7</v>
      </c>
      <c r="F86631" t="b">
        <v>1</v>
      </c>
      <c r="G86631">
        <v>2.0800624000000001</v>
      </c>
      <c r="H86631">
        <v>40.996854599999999</v>
      </c>
      <c r="I86631">
        <v>5.7507695999999999</v>
      </c>
      <c r="J86631">
        <v>35.246085000000001</v>
      </c>
      <c r="K86631">
        <v>14.362783800000001</v>
      </c>
      <c r="L86631">
        <v>3.6985226999999998</v>
      </c>
      <c r="M86631">
        <v>21.294339600000001</v>
      </c>
      <c r="N86631">
        <v>-4.1095610999999996</v>
      </c>
    </row>
    <row r="86632" spans="1:14" x14ac:dyDescent="0.2">
      <c r="A86632" s="1">
        <v>43951</v>
      </c>
      <c r="B86632" t="s">
        <v>235</v>
      </c>
      <c r="C86632" t="s">
        <v>41</v>
      </c>
      <c r="D86632" t="s">
        <v>399</v>
      </c>
      <c r="E86632" t="s">
        <v>17</v>
      </c>
      <c r="F86632" t="b">
        <v>0</v>
      </c>
      <c r="G86632">
        <v>1.6899584000000001</v>
      </c>
      <c r="H86632">
        <v>100.7049435</v>
      </c>
      <c r="I86632">
        <v>33.0083068</v>
      </c>
      <c r="J86632">
        <v>67.696636699999999</v>
      </c>
      <c r="K86632">
        <v>35.908045999999999</v>
      </c>
      <c r="L86632">
        <v>3.3340355000000002</v>
      </c>
      <c r="M86632">
        <v>1.8213424</v>
      </c>
      <c r="N86632">
        <v>26.633212799999999</v>
      </c>
    </row>
    <row r="86633" spans="1:14" x14ac:dyDescent="0.2">
      <c r="A86633" s="1">
        <v>43951</v>
      </c>
      <c r="B86633" t="s">
        <v>235</v>
      </c>
      <c r="C86633" t="s">
        <v>41</v>
      </c>
      <c r="D86633" t="s">
        <v>399</v>
      </c>
      <c r="E86633" t="s">
        <v>17</v>
      </c>
      <c r="F86633" t="b">
        <v>1</v>
      </c>
      <c r="G86633">
        <v>1.04</v>
      </c>
      <c r="H86633">
        <v>40.494781199999998</v>
      </c>
      <c r="I86633">
        <v>10.9798016</v>
      </c>
      <c r="J86633">
        <v>29.5149796</v>
      </c>
      <c r="K86633">
        <v>14.3631774</v>
      </c>
      <c r="L86633">
        <v>2.7649268</v>
      </c>
      <c r="M86633">
        <v>34.293050399999998</v>
      </c>
      <c r="N86633">
        <v>-21.906175000000001</v>
      </c>
    </row>
    <row r="86634" spans="1:14" x14ac:dyDescent="0.2">
      <c r="A86634" s="1">
        <v>43951</v>
      </c>
      <c r="B86634" t="s">
        <v>235</v>
      </c>
      <c r="C86634" t="s">
        <v>41</v>
      </c>
      <c r="D86634" t="s">
        <v>400</v>
      </c>
      <c r="E86634" t="s">
        <v>17</v>
      </c>
      <c r="F86634" t="b">
        <v>0</v>
      </c>
      <c r="G86634">
        <v>2.6346424000000002</v>
      </c>
      <c r="H86634">
        <v>102.7998922</v>
      </c>
      <c r="I86634">
        <v>9.3205323999999994</v>
      </c>
      <c r="J86634">
        <v>93.479359799999997</v>
      </c>
      <c r="K86634">
        <v>35.905905799999999</v>
      </c>
      <c r="L86634">
        <v>4.0304858000000001</v>
      </c>
      <c r="M86634">
        <v>1.3884098</v>
      </c>
      <c r="N86634">
        <v>52.154558399999999</v>
      </c>
    </row>
    <row r="86635" spans="1:14" x14ac:dyDescent="0.2">
      <c r="A86635" s="1">
        <v>43951</v>
      </c>
      <c r="B86635" t="s">
        <v>235</v>
      </c>
      <c r="C86635" t="s">
        <v>41</v>
      </c>
      <c r="D86635" t="s">
        <v>400</v>
      </c>
      <c r="E86635" t="s">
        <v>17</v>
      </c>
      <c r="F86635" t="b">
        <v>1</v>
      </c>
      <c r="G86635">
        <v>1.0400103999999999</v>
      </c>
      <c r="H86635">
        <v>20.6787794</v>
      </c>
      <c r="I86635">
        <v>0.98740419999999995</v>
      </c>
      <c r="J86635">
        <v>19.6913752</v>
      </c>
      <c r="K86635">
        <v>7.181273</v>
      </c>
      <c r="L86635">
        <v>1.9460139999999999</v>
      </c>
      <c r="M86635">
        <v>9.7641045999999996</v>
      </c>
      <c r="N86635">
        <v>0.79998360000000002</v>
      </c>
    </row>
    <row r="86636" spans="1:14" x14ac:dyDescent="0.2">
      <c r="A86636" s="1">
        <v>43951</v>
      </c>
      <c r="B86636" t="s">
        <v>235</v>
      </c>
      <c r="C86636" t="s">
        <v>41</v>
      </c>
      <c r="D86636" t="s">
        <v>11246</v>
      </c>
      <c r="E86636" t="s">
        <v>17</v>
      </c>
      <c r="F86636" t="b">
        <v>0</v>
      </c>
      <c r="G86636">
        <v>1.0400103999999999</v>
      </c>
      <c r="H86636">
        <v>36.866276800000001</v>
      </c>
      <c r="I86636">
        <v>10.9086906</v>
      </c>
      <c r="J86636">
        <v>25.957586200000001</v>
      </c>
      <c r="K86636">
        <v>13.1118738</v>
      </c>
      <c r="L86636">
        <v>1.4336599999999999</v>
      </c>
      <c r="M86636">
        <v>0.55504399999999998</v>
      </c>
      <c r="N86636">
        <v>10.8570084</v>
      </c>
    </row>
    <row r="86637" spans="1:14" x14ac:dyDescent="0.2">
      <c r="A86637" s="1">
        <v>43951</v>
      </c>
      <c r="B86637" t="s">
        <v>235</v>
      </c>
      <c r="C86637" t="s">
        <v>41</v>
      </c>
      <c r="D86637" t="s">
        <v>403</v>
      </c>
      <c r="E86637" t="s">
        <v>17</v>
      </c>
      <c r="F86637" t="b">
        <v>0</v>
      </c>
      <c r="G86637">
        <v>3.2412432</v>
      </c>
      <c r="H86637">
        <v>186.03750719999999</v>
      </c>
      <c r="I86637">
        <v>50.261423999999998</v>
      </c>
      <c r="J86637">
        <v>135.77608319999999</v>
      </c>
      <c r="K86637">
        <v>65.972985199999997</v>
      </c>
      <c r="L86637">
        <v>5.3816473</v>
      </c>
      <c r="M86637">
        <v>6.4600103999999998</v>
      </c>
      <c r="N86637">
        <v>57.9614403</v>
      </c>
    </row>
    <row r="86638" spans="1:14" x14ac:dyDescent="0.2">
      <c r="A86638" s="1">
        <v>43951</v>
      </c>
      <c r="B86638" t="s">
        <v>235</v>
      </c>
      <c r="C86638" t="s">
        <v>41</v>
      </c>
      <c r="D86638" t="s">
        <v>3802</v>
      </c>
      <c r="E86638" t="s">
        <v>17</v>
      </c>
      <c r="F86638" t="b">
        <v>0</v>
      </c>
      <c r="G86638">
        <v>1.188564</v>
      </c>
      <c r="H86638">
        <v>50.062368599999999</v>
      </c>
      <c r="I86638">
        <v>10.4980704</v>
      </c>
      <c r="J86638">
        <v>39.564298200000003</v>
      </c>
      <c r="K86638">
        <v>17.656281</v>
      </c>
      <c r="L86638">
        <v>1.8752525</v>
      </c>
      <c r="M86638">
        <v>1.4844288000000001</v>
      </c>
      <c r="N86638">
        <v>18.548335900000001</v>
      </c>
    </row>
    <row r="86639" spans="1:14" x14ac:dyDescent="0.2">
      <c r="A86639" s="1">
        <v>43951</v>
      </c>
      <c r="B86639" t="s">
        <v>235</v>
      </c>
      <c r="C86639" t="s">
        <v>41</v>
      </c>
      <c r="D86639" t="s">
        <v>3802</v>
      </c>
      <c r="E86639" t="s">
        <v>17</v>
      </c>
      <c r="F86639" t="b">
        <v>1</v>
      </c>
      <c r="G86639">
        <v>1.04</v>
      </c>
      <c r="H86639">
        <v>24.962609</v>
      </c>
      <c r="I86639">
        <v>5.9638676000000004</v>
      </c>
      <c r="J86639">
        <v>18.9987414</v>
      </c>
      <c r="K86639">
        <v>8.8260290000000001</v>
      </c>
      <c r="L86639">
        <v>1.9459945999999999</v>
      </c>
      <c r="M86639">
        <v>22.645683399999999</v>
      </c>
      <c r="N86639">
        <v>-14.4189656</v>
      </c>
    </row>
    <row r="86640" spans="1:14" x14ac:dyDescent="0.2">
      <c r="A86640" s="1">
        <v>43951</v>
      </c>
      <c r="B86640" t="s">
        <v>235</v>
      </c>
      <c r="C86640" t="s">
        <v>41</v>
      </c>
      <c r="D86640" t="s">
        <v>9854</v>
      </c>
      <c r="E86640" t="s">
        <v>17</v>
      </c>
      <c r="F86640" t="b">
        <v>0</v>
      </c>
      <c r="G86640">
        <v>1.0399896</v>
      </c>
      <c r="H86640">
        <v>55.0217004</v>
      </c>
      <c r="I86640">
        <v>8.4125112000000009</v>
      </c>
      <c r="J86640">
        <v>46.609189200000003</v>
      </c>
      <c r="K86640">
        <v>19.306645799999998</v>
      </c>
      <c r="L86640">
        <v>1.9459751999999999</v>
      </c>
      <c r="M86640">
        <v>3.7791668</v>
      </c>
      <c r="N86640">
        <v>21.577401399999999</v>
      </c>
    </row>
    <row r="86641" spans="1:14" x14ac:dyDescent="0.2">
      <c r="A86641" s="1">
        <v>43951</v>
      </c>
      <c r="B86641" t="s">
        <v>235</v>
      </c>
      <c r="C86641" t="s">
        <v>41</v>
      </c>
      <c r="D86641" t="s">
        <v>404</v>
      </c>
      <c r="E86641" t="s">
        <v>17</v>
      </c>
      <c r="F86641" t="b">
        <v>0</v>
      </c>
      <c r="G86641">
        <v>3.5533367999999999</v>
      </c>
      <c r="H86641">
        <v>195.52442830000001</v>
      </c>
      <c r="I86641">
        <v>46.131157999999999</v>
      </c>
      <c r="J86641">
        <v>149.39327030000001</v>
      </c>
      <c r="K86641">
        <v>69.137635799999998</v>
      </c>
      <c r="L86641">
        <v>7.1443700999999997</v>
      </c>
      <c r="M86641">
        <v>3.0517873999999998</v>
      </c>
      <c r="N86641">
        <v>70.059477000000001</v>
      </c>
    </row>
    <row r="86642" spans="1:14" x14ac:dyDescent="0.2">
      <c r="A86642" s="1">
        <v>43951</v>
      </c>
      <c r="B86642" t="s">
        <v>235</v>
      </c>
      <c r="C86642" t="s">
        <v>41</v>
      </c>
      <c r="D86642" t="s">
        <v>405</v>
      </c>
      <c r="E86642" t="s">
        <v>17</v>
      </c>
      <c r="F86642" t="b">
        <v>0</v>
      </c>
      <c r="G86642">
        <v>1.4213576000000001</v>
      </c>
      <c r="H86642">
        <v>110.06982499999999</v>
      </c>
      <c r="I86642">
        <v>25.625481000000001</v>
      </c>
      <c r="J86642">
        <v>84.444344000000001</v>
      </c>
      <c r="K86642">
        <v>38.912157000000001</v>
      </c>
      <c r="L86642">
        <v>2.4815995000000002</v>
      </c>
      <c r="M86642">
        <v>0.102383</v>
      </c>
      <c r="N86642">
        <v>42.948204500000003</v>
      </c>
    </row>
    <row r="86643" spans="1:14" x14ac:dyDescent="0.2">
      <c r="A86643" s="1">
        <v>43951</v>
      </c>
      <c r="B86643" t="s">
        <v>235</v>
      </c>
      <c r="C86643" t="s">
        <v>41</v>
      </c>
      <c r="D86643" t="s">
        <v>406</v>
      </c>
      <c r="E86643" t="s">
        <v>17</v>
      </c>
      <c r="F86643" t="b">
        <v>0</v>
      </c>
      <c r="G86643">
        <v>2.0799896000000002</v>
      </c>
      <c r="H86643">
        <v>82.981213600000004</v>
      </c>
      <c r="I86643">
        <v>14.7160478</v>
      </c>
      <c r="J86643">
        <v>68.265165800000005</v>
      </c>
      <c r="K86643">
        <v>29.185062800000001</v>
      </c>
      <c r="L86643">
        <v>3.8269410000000001</v>
      </c>
      <c r="M86643">
        <v>3.2355694000000002</v>
      </c>
      <c r="N86643">
        <v>32.0175926</v>
      </c>
    </row>
    <row r="86644" spans="1:14" x14ac:dyDescent="0.2">
      <c r="A86644" s="1">
        <v>43951</v>
      </c>
      <c r="B86644" t="s">
        <v>235</v>
      </c>
      <c r="C86644" t="s">
        <v>41</v>
      </c>
      <c r="D86644" t="s">
        <v>407</v>
      </c>
      <c r="E86644" t="s">
        <v>17</v>
      </c>
      <c r="F86644" t="b">
        <v>0</v>
      </c>
      <c r="G86644">
        <v>2.816684</v>
      </c>
      <c r="H86644">
        <v>132.276847</v>
      </c>
      <c r="I86644">
        <v>19.681964399999998</v>
      </c>
      <c r="J86644">
        <v>112.59488260000001</v>
      </c>
      <c r="K86644">
        <v>46.405505599999998</v>
      </c>
      <c r="L86644">
        <v>5.1570631999999996</v>
      </c>
      <c r="M86644">
        <v>5.3814070000000003</v>
      </c>
      <c r="N86644">
        <v>55.650906800000001</v>
      </c>
    </row>
    <row r="86645" spans="1:14" x14ac:dyDescent="0.2">
      <c r="A86645" s="1">
        <v>43951</v>
      </c>
      <c r="B86645" t="s">
        <v>235</v>
      </c>
      <c r="C86645" t="s">
        <v>41</v>
      </c>
      <c r="D86645" t="s">
        <v>407</v>
      </c>
      <c r="E86645" t="s">
        <v>17</v>
      </c>
      <c r="F86645" t="b">
        <v>1</v>
      </c>
      <c r="G86645">
        <v>2.0799896000000002</v>
      </c>
      <c r="H86645">
        <v>53.429142900000002</v>
      </c>
      <c r="I86645">
        <v>2.448747</v>
      </c>
      <c r="J86645">
        <v>50.980395899999998</v>
      </c>
      <c r="K86645">
        <v>18.5619218</v>
      </c>
      <c r="L86645">
        <v>3.504804</v>
      </c>
      <c r="M86645">
        <v>43.755965799999998</v>
      </c>
      <c r="N86645">
        <v>-14.842295699999999</v>
      </c>
    </row>
    <row r="86646" spans="1:14" x14ac:dyDescent="0.2">
      <c r="A86646" s="1">
        <v>43951</v>
      </c>
      <c r="B86646" t="s">
        <v>235</v>
      </c>
      <c r="C86646" t="s">
        <v>41</v>
      </c>
      <c r="D86646" t="s">
        <v>408</v>
      </c>
      <c r="E86646" t="s">
        <v>17</v>
      </c>
      <c r="F86646" t="b">
        <v>0</v>
      </c>
      <c r="G86646">
        <v>3.7266632</v>
      </c>
      <c r="H86646">
        <v>242.63260109999999</v>
      </c>
      <c r="I86646">
        <v>69.403565200000003</v>
      </c>
      <c r="J86646">
        <v>173.22903590000001</v>
      </c>
      <c r="K86646">
        <v>87.585372599999999</v>
      </c>
      <c r="L86646">
        <v>5.6945304999999999</v>
      </c>
      <c r="M86646">
        <v>2.3963814000000001</v>
      </c>
      <c r="N86646">
        <v>77.552751400000005</v>
      </c>
    </row>
    <row r="86647" spans="1:14" x14ac:dyDescent="0.2">
      <c r="A86647" s="1">
        <v>43951</v>
      </c>
      <c r="B86647" t="s">
        <v>235</v>
      </c>
      <c r="C86647" t="s">
        <v>41</v>
      </c>
      <c r="D86647" t="s">
        <v>408</v>
      </c>
      <c r="E86647" t="s">
        <v>17</v>
      </c>
      <c r="F86647" t="b">
        <v>1</v>
      </c>
      <c r="G86647">
        <v>1.3866632000000001</v>
      </c>
      <c r="H86647">
        <v>60.950429100000001</v>
      </c>
      <c r="I86647">
        <v>14.297475199999999</v>
      </c>
      <c r="J86647">
        <v>46.6529539</v>
      </c>
      <c r="K86647">
        <v>21.544696399999999</v>
      </c>
      <c r="L86647">
        <v>2.5287221</v>
      </c>
      <c r="M86647">
        <v>1.7500999999999999E-2</v>
      </c>
      <c r="N86647">
        <v>22.562034400000002</v>
      </c>
    </row>
    <row r="86648" spans="1:14" x14ac:dyDescent="0.2">
      <c r="A86648" s="1">
        <v>43951</v>
      </c>
      <c r="B86648" t="s">
        <v>235</v>
      </c>
      <c r="C86648" t="s">
        <v>41</v>
      </c>
      <c r="D86648" t="s">
        <v>409</v>
      </c>
      <c r="E86648" t="s">
        <v>17</v>
      </c>
      <c r="F86648" t="b">
        <v>0</v>
      </c>
      <c r="G86648">
        <v>1.126684</v>
      </c>
      <c r="H86648">
        <v>78.046437999999995</v>
      </c>
      <c r="I86648">
        <v>25.5936056</v>
      </c>
      <c r="J86648">
        <v>52.452832399999998</v>
      </c>
      <c r="K86648">
        <v>27.842419400000001</v>
      </c>
      <c r="L86648">
        <v>1.8351042</v>
      </c>
      <c r="M86648">
        <v>1.1113607999999999</v>
      </c>
      <c r="N86648">
        <v>21.663948000000001</v>
      </c>
    </row>
    <row r="86649" spans="1:14" x14ac:dyDescent="0.2">
      <c r="A86649" s="1">
        <v>43951</v>
      </c>
      <c r="B86649" t="s">
        <v>235</v>
      </c>
      <c r="C86649" t="s">
        <v>415</v>
      </c>
      <c r="D86649" t="s">
        <v>12191</v>
      </c>
      <c r="E86649" t="s">
        <v>17</v>
      </c>
      <c r="F86649" t="b">
        <v>0</v>
      </c>
      <c r="G86649">
        <v>1.04</v>
      </c>
      <c r="H86649">
        <v>103.86005780000001</v>
      </c>
      <c r="I86649">
        <v>7.8988199999999995E-2</v>
      </c>
      <c r="J86649">
        <v>103.7810696</v>
      </c>
      <c r="K86649">
        <v>39.920125599999999</v>
      </c>
      <c r="L86649">
        <v>2.1522942</v>
      </c>
      <c r="M86649">
        <v>0.57220099999999996</v>
      </c>
      <c r="N86649">
        <v>61.136448799999997</v>
      </c>
    </row>
    <row r="86650" spans="1:14" x14ac:dyDescent="0.2">
      <c r="A86650" s="1">
        <v>43951</v>
      </c>
      <c r="B86650" t="s">
        <v>235</v>
      </c>
      <c r="C86650" t="s">
        <v>415</v>
      </c>
      <c r="D86650" t="s">
        <v>418</v>
      </c>
      <c r="E86650" t="s">
        <v>17</v>
      </c>
      <c r="F86650" t="b">
        <v>0</v>
      </c>
      <c r="G86650">
        <v>3.0412512</v>
      </c>
      <c r="H86650">
        <v>275.2616635</v>
      </c>
      <c r="I86650">
        <v>13.389200199999999</v>
      </c>
      <c r="J86650">
        <v>261.87246329999999</v>
      </c>
      <c r="K86650">
        <v>106.73083099999999</v>
      </c>
      <c r="L86650">
        <v>7.4363304000000001</v>
      </c>
      <c r="M86650">
        <v>5.3762813999999999</v>
      </c>
      <c r="N86650">
        <v>142.32902050000001</v>
      </c>
    </row>
    <row r="86651" spans="1:14" x14ac:dyDescent="0.2">
      <c r="A86651" s="1">
        <v>43951</v>
      </c>
      <c r="B86651" t="s">
        <v>235</v>
      </c>
      <c r="C86651" t="s">
        <v>415</v>
      </c>
      <c r="D86651" t="s">
        <v>421</v>
      </c>
      <c r="E86651" t="s">
        <v>39</v>
      </c>
      <c r="F86651" t="b">
        <v>0</v>
      </c>
      <c r="G86651">
        <v>1.04</v>
      </c>
      <c r="H86651">
        <v>31.754589899999999</v>
      </c>
      <c r="I86651">
        <v>3.9169799999999998E-2</v>
      </c>
      <c r="J86651">
        <v>31.715420099999999</v>
      </c>
      <c r="K86651">
        <v>12.328896800000001</v>
      </c>
      <c r="L86651">
        <v>1.9459945999999999</v>
      </c>
      <c r="M86651">
        <v>0</v>
      </c>
      <c r="N86651">
        <v>17.440528700000002</v>
      </c>
    </row>
    <row r="86652" spans="1:14" x14ac:dyDescent="0.2">
      <c r="A86652" s="1">
        <v>43951</v>
      </c>
      <c r="B86652" t="s">
        <v>235</v>
      </c>
      <c r="C86652" t="s">
        <v>415</v>
      </c>
      <c r="D86652" t="s">
        <v>7391</v>
      </c>
      <c r="E86652" t="s">
        <v>17</v>
      </c>
      <c r="F86652" t="b">
        <v>1</v>
      </c>
      <c r="G86652">
        <v>1.0400208</v>
      </c>
      <c r="H86652">
        <v>61.590303200000001</v>
      </c>
      <c r="I86652">
        <v>16.667553600000002</v>
      </c>
      <c r="J86652">
        <v>44.922749600000003</v>
      </c>
      <c r="K86652">
        <v>24.369858799999999</v>
      </c>
      <c r="L86652">
        <v>1.9460333999999999</v>
      </c>
      <c r="M86652">
        <v>21.302415</v>
      </c>
      <c r="N86652">
        <v>-2.6955575999999999</v>
      </c>
    </row>
    <row r="86653" spans="1:14" x14ac:dyDescent="0.2">
      <c r="A86653" s="1">
        <v>43951</v>
      </c>
      <c r="B86653" t="s">
        <v>235</v>
      </c>
      <c r="C86653" t="s">
        <v>415</v>
      </c>
      <c r="D86653" t="s">
        <v>425</v>
      </c>
      <c r="E86653" t="s">
        <v>17</v>
      </c>
      <c r="F86653" t="b">
        <v>1</v>
      </c>
      <c r="G86653">
        <v>1.3866632000000001</v>
      </c>
      <c r="H86653">
        <v>57.984311900000002</v>
      </c>
      <c r="I86653">
        <v>7.8978800000000002E-2</v>
      </c>
      <c r="J86653">
        <v>57.9053331</v>
      </c>
      <c r="K86653">
        <v>22.365950999999999</v>
      </c>
      <c r="L86653">
        <v>2.5945269</v>
      </c>
      <c r="M86653">
        <v>32.550956999999997</v>
      </c>
      <c r="N86653">
        <v>0.39389819999999998</v>
      </c>
    </row>
    <row r="86654" spans="1:14" x14ac:dyDescent="0.2">
      <c r="A86654" s="1">
        <v>43951</v>
      </c>
      <c r="B86654" t="s">
        <v>235</v>
      </c>
      <c r="C86654" t="s">
        <v>415</v>
      </c>
      <c r="D86654" t="s">
        <v>2784</v>
      </c>
      <c r="E86654" t="s">
        <v>17</v>
      </c>
      <c r="F86654" t="b">
        <v>0</v>
      </c>
      <c r="G86654">
        <v>1.9933368</v>
      </c>
      <c r="H86654">
        <v>152.36192399999999</v>
      </c>
      <c r="I86654">
        <v>13.300614599999999</v>
      </c>
      <c r="J86654">
        <v>139.0613094</v>
      </c>
      <c r="K86654">
        <v>60.840121400000001</v>
      </c>
      <c r="L86654">
        <v>5.2099282000000002</v>
      </c>
      <c r="M86654">
        <v>3.6259663999999998</v>
      </c>
      <c r="N86654">
        <v>69.385293399999995</v>
      </c>
    </row>
    <row r="86655" spans="1:14" x14ac:dyDescent="0.2">
      <c r="A86655" s="1">
        <v>43951</v>
      </c>
      <c r="B86655" t="s">
        <v>235</v>
      </c>
      <c r="C86655" t="s">
        <v>415</v>
      </c>
      <c r="D86655" t="s">
        <v>2786</v>
      </c>
      <c r="E86655" t="s">
        <v>17</v>
      </c>
      <c r="F86655" t="b">
        <v>0</v>
      </c>
      <c r="G86655">
        <v>7.3146319999999996</v>
      </c>
      <c r="H86655">
        <v>333.26372140000001</v>
      </c>
      <c r="I86655">
        <v>49.411645200000002</v>
      </c>
      <c r="J86655">
        <v>283.8520762</v>
      </c>
      <c r="K86655">
        <v>133.33023700000001</v>
      </c>
      <c r="L86655">
        <v>13.7163626</v>
      </c>
      <c r="M86655">
        <v>3.8845770000000002</v>
      </c>
      <c r="N86655">
        <v>132.92089960000001</v>
      </c>
    </row>
    <row r="86656" spans="1:14" x14ac:dyDescent="0.2">
      <c r="A86656" s="1">
        <v>43951</v>
      </c>
      <c r="B86656" t="s">
        <v>235</v>
      </c>
      <c r="C86656" t="s">
        <v>415</v>
      </c>
      <c r="D86656" t="s">
        <v>2786</v>
      </c>
      <c r="E86656" t="s">
        <v>17</v>
      </c>
      <c r="F86656" t="b">
        <v>1</v>
      </c>
      <c r="G86656">
        <v>1.3866736</v>
      </c>
      <c r="H86656">
        <v>91.829003</v>
      </c>
      <c r="I86656">
        <v>3.6731158000000002</v>
      </c>
      <c r="J86656">
        <v>88.155887199999995</v>
      </c>
      <c r="K86656">
        <v>35.480194599999997</v>
      </c>
      <c r="L86656">
        <v>2.2398172999999999</v>
      </c>
      <c r="M86656">
        <v>30.948854399999998</v>
      </c>
      <c r="N86656">
        <v>19.487020900000001</v>
      </c>
    </row>
    <row r="86657" spans="1:14" x14ac:dyDescent="0.2">
      <c r="A86657" s="1">
        <v>43951</v>
      </c>
      <c r="B86657" t="s">
        <v>235</v>
      </c>
      <c r="C86657" t="s">
        <v>415</v>
      </c>
      <c r="D86657" t="s">
        <v>2789</v>
      </c>
      <c r="E86657" t="s">
        <v>17</v>
      </c>
      <c r="F86657" t="b">
        <v>0</v>
      </c>
      <c r="G86657">
        <v>1.854684</v>
      </c>
      <c r="H86657">
        <v>146.73960750000001</v>
      </c>
      <c r="I86657">
        <v>4.2182500000000003</v>
      </c>
      <c r="J86657">
        <v>142.52135749999999</v>
      </c>
      <c r="K86657">
        <v>56.750805999999997</v>
      </c>
      <c r="L86657">
        <v>4.1763059</v>
      </c>
      <c r="M86657">
        <v>1.7398058000000001</v>
      </c>
      <c r="N86657">
        <v>79.854439799999994</v>
      </c>
    </row>
    <row r="86658" spans="1:14" x14ac:dyDescent="0.2">
      <c r="A86658" s="1">
        <v>43951</v>
      </c>
      <c r="B86658" t="s">
        <v>235</v>
      </c>
      <c r="C86658" t="s">
        <v>415</v>
      </c>
      <c r="D86658" t="s">
        <v>427</v>
      </c>
      <c r="E86658" t="s">
        <v>17</v>
      </c>
      <c r="F86658" t="b">
        <v>0</v>
      </c>
      <c r="G86658">
        <v>3.5013679999999998</v>
      </c>
      <c r="H86658">
        <v>291.81154880000003</v>
      </c>
      <c r="I86658">
        <v>53.015154000000003</v>
      </c>
      <c r="J86658">
        <v>238.7963948</v>
      </c>
      <c r="K86658">
        <v>113.8398456</v>
      </c>
      <c r="L86658">
        <v>8.9871081999999998</v>
      </c>
      <c r="M86658">
        <v>5.3471789999999997</v>
      </c>
      <c r="N86658">
        <v>110.62226200000001</v>
      </c>
    </row>
    <row r="86659" spans="1:14" x14ac:dyDescent="0.2">
      <c r="A86659" s="1">
        <v>43951</v>
      </c>
      <c r="B86659" t="s">
        <v>235</v>
      </c>
      <c r="C86659" t="s">
        <v>415</v>
      </c>
      <c r="D86659" t="s">
        <v>428</v>
      </c>
      <c r="E86659" t="s">
        <v>17</v>
      </c>
      <c r="F86659" t="b">
        <v>0</v>
      </c>
      <c r="G86659">
        <v>2.2880104000000001</v>
      </c>
      <c r="H86659">
        <v>189.82769379999999</v>
      </c>
      <c r="I86659">
        <v>28.784351000000001</v>
      </c>
      <c r="J86659">
        <v>161.0433428</v>
      </c>
      <c r="K86659">
        <v>74.046147599999998</v>
      </c>
      <c r="L86659">
        <v>4.249085</v>
      </c>
      <c r="M86659">
        <v>3.8417403999999999</v>
      </c>
      <c r="N86659">
        <v>78.906369799999993</v>
      </c>
    </row>
    <row r="86660" spans="1:14" x14ac:dyDescent="0.2">
      <c r="A86660" s="1">
        <v>43951</v>
      </c>
      <c r="B86660" t="s">
        <v>235</v>
      </c>
      <c r="C86660" t="s">
        <v>415</v>
      </c>
      <c r="D86660" t="s">
        <v>428</v>
      </c>
      <c r="E86660" t="s">
        <v>17</v>
      </c>
      <c r="F86660" t="b">
        <v>1</v>
      </c>
      <c r="G86660">
        <v>1.04</v>
      </c>
      <c r="H86660">
        <v>38.021430799999997</v>
      </c>
      <c r="I86660">
        <v>5.1739480000000002</v>
      </c>
      <c r="J86660">
        <v>32.847482800000002</v>
      </c>
      <c r="K86660">
        <v>14.801114800000001</v>
      </c>
      <c r="L86660">
        <v>1.9459945999999999</v>
      </c>
      <c r="M86660">
        <v>28.138985000000002</v>
      </c>
      <c r="N86660">
        <v>-12.038611599999999</v>
      </c>
    </row>
    <row r="86661" spans="1:14" x14ac:dyDescent="0.2">
      <c r="A86661" s="1">
        <v>43951</v>
      </c>
      <c r="B86661" t="s">
        <v>235</v>
      </c>
      <c r="C86661" t="s">
        <v>415</v>
      </c>
      <c r="D86661" t="s">
        <v>5351</v>
      </c>
      <c r="E86661" t="s">
        <v>17</v>
      </c>
      <c r="F86661" t="b">
        <v>0</v>
      </c>
      <c r="G86661">
        <v>3.3800208</v>
      </c>
      <c r="H86661">
        <v>213.36535420000001</v>
      </c>
      <c r="I86661">
        <v>18.002287800000001</v>
      </c>
      <c r="J86661">
        <v>195.36306640000001</v>
      </c>
      <c r="K86661">
        <v>83.012658999999999</v>
      </c>
      <c r="L86661">
        <v>6.1432719000000002</v>
      </c>
      <c r="M86661">
        <v>2.1219038000000001</v>
      </c>
      <c r="N86661">
        <v>104.08523169999999</v>
      </c>
    </row>
    <row r="86662" spans="1:14" x14ac:dyDescent="0.2">
      <c r="A86662" s="1">
        <v>43951</v>
      </c>
      <c r="B86662" t="s">
        <v>235</v>
      </c>
      <c r="C86662" t="s">
        <v>415</v>
      </c>
      <c r="D86662" t="s">
        <v>5351</v>
      </c>
      <c r="E86662" t="s">
        <v>17</v>
      </c>
      <c r="F86662" t="b">
        <v>1</v>
      </c>
      <c r="G86662">
        <v>1.0400103999999999</v>
      </c>
      <c r="H86662">
        <v>61.068369099999998</v>
      </c>
      <c r="I86662">
        <v>4.0285862000000003</v>
      </c>
      <c r="J86662">
        <v>57.039782899999999</v>
      </c>
      <c r="K86662">
        <v>23.717950600000002</v>
      </c>
      <c r="L86662">
        <v>2.6611077000000001</v>
      </c>
      <c r="M86662">
        <v>6.7160925999999996</v>
      </c>
      <c r="N86662">
        <v>23.944631999999999</v>
      </c>
    </row>
    <row r="86663" spans="1:14" x14ac:dyDescent="0.2">
      <c r="A86663" s="1">
        <v>43951</v>
      </c>
      <c r="B86663" t="s">
        <v>235</v>
      </c>
      <c r="C86663" t="s">
        <v>415</v>
      </c>
      <c r="D86663" t="s">
        <v>430</v>
      </c>
      <c r="E86663" t="s">
        <v>17</v>
      </c>
      <c r="F86663" t="b">
        <v>0</v>
      </c>
      <c r="G86663">
        <v>1.9066736</v>
      </c>
      <c r="H86663">
        <v>90.8552471</v>
      </c>
      <c r="I86663">
        <v>13.847327999999999</v>
      </c>
      <c r="J86663">
        <v>77.007919099999995</v>
      </c>
      <c r="K86663">
        <v>35.576839800000002</v>
      </c>
      <c r="L86663">
        <v>3.1134284000000001</v>
      </c>
      <c r="M86663">
        <v>1.4355894</v>
      </c>
      <c r="N86663">
        <v>36.882061499999999</v>
      </c>
    </row>
    <row r="86664" spans="1:14" x14ac:dyDescent="0.2">
      <c r="A86664" s="1">
        <v>43951</v>
      </c>
      <c r="B86664" t="s">
        <v>235</v>
      </c>
      <c r="C86664" t="s">
        <v>415</v>
      </c>
      <c r="D86664" t="s">
        <v>433</v>
      </c>
      <c r="E86664" t="s">
        <v>17</v>
      </c>
      <c r="F86664" t="b">
        <v>0</v>
      </c>
      <c r="G86664">
        <v>3.4955128000000002</v>
      </c>
      <c r="H86664">
        <v>156.64959730000001</v>
      </c>
      <c r="I86664">
        <v>36.296229400000001</v>
      </c>
      <c r="J86664">
        <v>120.35336789999999</v>
      </c>
      <c r="K86664">
        <v>61.965882999999998</v>
      </c>
      <c r="L86664">
        <v>6.5216301000000003</v>
      </c>
      <c r="M86664">
        <v>8.1465736</v>
      </c>
      <c r="N86664">
        <v>43.719281199999998</v>
      </c>
    </row>
    <row r="86665" spans="1:14" x14ac:dyDescent="0.2">
      <c r="A86665" s="1">
        <v>43951</v>
      </c>
      <c r="B86665" t="s">
        <v>235</v>
      </c>
      <c r="C86665" t="s">
        <v>415</v>
      </c>
      <c r="D86665" t="s">
        <v>4696</v>
      </c>
      <c r="E86665" t="s">
        <v>17</v>
      </c>
      <c r="F86665" t="b">
        <v>0</v>
      </c>
      <c r="G86665">
        <v>1.04</v>
      </c>
      <c r="H86665">
        <v>128.08576500000001</v>
      </c>
      <c r="I86665">
        <v>0.15801399999999999</v>
      </c>
      <c r="J86665">
        <v>127.927751</v>
      </c>
      <c r="K86665">
        <v>49.383417600000001</v>
      </c>
      <c r="L86665">
        <v>1.7524116999999999</v>
      </c>
      <c r="M86665">
        <v>1.0527776</v>
      </c>
      <c r="N86665">
        <v>75.739144100000004</v>
      </c>
    </row>
    <row r="86666" spans="1:14" x14ac:dyDescent="0.2">
      <c r="A86666" s="1">
        <v>43951</v>
      </c>
      <c r="B86666" t="s">
        <v>235</v>
      </c>
      <c r="C86666" t="s">
        <v>415</v>
      </c>
      <c r="D86666" t="s">
        <v>2793</v>
      </c>
      <c r="E86666" t="s">
        <v>17</v>
      </c>
      <c r="F86666" t="b">
        <v>0</v>
      </c>
      <c r="G86666">
        <v>3.5631439999999999</v>
      </c>
      <c r="H86666">
        <v>181.81199899999999</v>
      </c>
      <c r="I86666">
        <v>12.5188918</v>
      </c>
      <c r="J86666">
        <v>169.29310720000001</v>
      </c>
      <c r="K86666">
        <v>70.090401999999997</v>
      </c>
      <c r="L86666">
        <v>7.0814753000000001</v>
      </c>
      <c r="M86666">
        <v>4.3163228</v>
      </c>
      <c r="N86666">
        <v>87.804907099999994</v>
      </c>
    </row>
    <row r="86667" spans="1:14" x14ac:dyDescent="0.2">
      <c r="A86667" s="1">
        <v>43951</v>
      </c>
      <c r="B86667" t="s">
        <v>235</v>
      </c>
      <c r="C86667" t="s">
        <v>434</v>
      </c>
      <c r="D86667" t="s">
        <v>5352</v>
      </c>
      <c r="E86667" t="s">
        <v>17</v>
      </c>
      <c r="F86667" t="b">
        <v>0</v>
      </c>
      <c r="G86667">
        <v>1.1180000000000001</v>
      </c>
      <c r="H86667">
        <v>63.312541000000003</v>
      </c>
      <c r="I86667">
        <v>16.746241000000001</v>
      </c>
      <c r="J86667">
        <v>46.566299999999998</v>
      </c>
      <c r="K86667">
        <v>28.9368734</v>
      </c>
      <c r="L86667">
        <v>1.1998123999999999</v>
      </c>
      <c r="M86667">
        <v>0.51778880000000005</v>
      </c>
      <c r="N86667">
        <v>15.9118254</v>
      </c>
    </row>
    <row r="86668" spans="1:14" x14ac:dyDescent="0.2">
      <c r="A86668" s="1">
        <v>43951</v>
      </c>
      <c r="B86668" t="s">
        <v>235</v>
      </c>
      <c r="C86668" t="s">
        <v>434</v>
      </c>
      <c r="D86668" t="s">
        <v>3822</v>
      </c>
      <c r="E86668" t="s">
        <v>17</v>
      </c>
      <c r="F86668" t="b">
        <v>0</v>
      </c>
      <c r="G86668">
        <v>1.2028432</v>
      </c>
      <c r="H86668">
        <v>128.0930376</v>
      </c>
      <c r="I86668">
        <v>36.257557800000001</v>
      </c>
      <c r="J86668">
        <v>91.835479800000002</v>
      </c>
      <c r="K86668">
        <v>59.045084000000003</v>
      </c>
      <c r="L86668">
        <v>2.1323800999999998</v>
      </c>
      <c r="M86668">
        <v>0.45832840000000002</v>
      </c>
      <c r="N86668">
        <v>30.199687300000001</v>
      </c>
    </row>
    <row r="86669" spans="1:14" x14ac:dyDescent="0.2">
      <c r="A86669" s="1">
        <v>43951</v>
      </c>
      <c r="B86669" t="s">
        <v>235</v>
      </c>
      <c r="C86669" t="s">
        <v>434</v>
      </c>
      <c r="D86669" t="s">
        <v>436</v>
      </c>
      <c r="E86669" t="s">
        <v>17</v>
      </c>
      <c r="F86669" t="b">
        <v>0</v>
      </c>
      <c r="G86669">
        <v>3.8480416000000002</v>
      </c>
      <c r="H86669">
        <v>120.7033529</v>
      </c>
      <c r="I86669">
        <v>27.544415799999999</v>
      </c>
      <c r="J86669">
        <v>93.158937100000003</v>
      </c>
      <c r="K86669">
        <v>58.467238199999997</v>
      </c>
      <c r="L86669">
        <v>4.0607207000000001</v>
      </c>
      <c r="M86669">
        <v>2.6522486000000001</v>
      </c>
      <c r="N86669">
        <v>27.978729600000001</v>
      </c>
    </row>
    <row r="86670" spans="1:14" x14ac:dyDescent="0.2">
      <c r="A86670" s="1">
        <v>43951</v>
      </c>
      <c r="B86670" t="s">
        <v>235</v>
      </c>
      <c r="C86670" t="s">
        <v>434</v>
      </c>
      <c r="D86670" t="s">
        <v>436</v>
      </c>
      <c r="E86670" t="s">
        <v>17</v>
      </c>
      <c r="F86670" t="b">
        <v>1</v>
      </c>
      <c r="G86670">
        <v>1.1266632000000001</v>
      </c>
      <c r="H86670">
        <v>19.033843600000001</v>
      </c>
      <c r="I86670">
        <v>4.6051916000000004</v>
      </c>
      <c r="J86670">
        <v>14.428652</v>
      </c>
      <c r="K86670">
        <v>9.2316420000000008</v>
      </c>
      <c r="L86670">
        <v>0.8738051</v>
      </c>
      <c r="M86670">
        <v>8.9555842000000005</v>
      </c>
      <c r="N86670">
        <v>-4.6323793000000002</v>
      </c>
    </row>
    <row r="86671" spans="1:14" x14ac:dyDescent="0.2">
      <c r="A86671" s="1">
        <v>43951</v>
      </c>
      <c r="B86671" t="s">
        <v>235</v>
      </c>
      <c r="C86671" t="s">
        <v>434</v>
      </c>
      <c r="D86671" t="s">
        <v>4700</v>
      </c>
      <c r="E86671" t="s">
        <v>17</v>
      </c>
      <c r="F86671" t="b">
        <v>0</v>
      </c>
      <c r="G86671">
        <v>1.276912</v>
      </c>
      <c r="H86671">
        <v>74.479186499999997</v>
      </c>
      <c r="I86671">
        <v>13.120510599999999</v>
      </c>
      <c r="J86671">
        <v>61.358675900000001</v>
      </c>
      <c r="K86671">
        <v>31.691089399999999</v>
      </c>
      <c r="L86671">
        <v>2.2634658999999999</v>
      </c>
      <c r="M86671">
        <v>0.50862980000000002</v>
      </c>
      <c r="N86671">
        <v>26.895490800000001</v>
      </c>
    </row>
    <row r="86672" spans="1:14" x14ac:dyDescent="0.2">
      <c r="A86672" s="1">
        <v>43951</v>
      </c>
      <c r="B86672" t="s">
        <v>235</v>
      </c>
      <c r="C86672" t="s">
        <v>434</v>
      </c>
      <c r="D86672" t="s">
        <v>7395</v>
      </c>
      <c r="E86672" t="s">
        <v>17</v>
      </c>
      <c r="F86672" t="b">
        <v>0</v>
      </c>
      <c r="G86672">
        <v>1.1613264000000001</v>
      </c>
      <c r="H86672">
        <v>42.296380499999998</v>
      </c>
      <c r="I86672">
        <v>10.245201</v>
      </c>
      <c r="J86672">
        <v>32.051179500000003</v>
      </c>
      <c r="K86672">
        <v>21.362000399999999</v>
      </c>
      <c r="L86672">
        <v>1.8380335999999999</v>
      </c>
      <c r="M86672">
        <v>1.9971521999999999</v>
      </c>
      <c r="N86672">
        <v>6.8539933</v>
      </c>
    </row>
    <row r="86673" spans="1:14" x14ac:dyDescent="0.2">
      <c r="A86673" s="1">
        <v>43951</v>
      </c>
      <c r="B86673" t="s">
        <v>235</v>
      </c>
      <c r="C86673" t="s">
        <v>434</v>
      </c>
      <c r="D86673" t="s">
        <v>2796</v>
      </c>
      <c r="E86673" t="s">
        <v>17</v>
      </c>
      <c r="F86673" t="b">
        <v>0</v>
      </c>
      <c r="G86673">
        <v>1.2133368</v>
      </c>
      <c r="H86673">
        <v>80.902581799999993</v>
      </c>
      <c r="I86673">
        <v>22.876028000000002</v>
      </c>
      <c r="J86673">
        <v>58.026553800000002</v>
      </c>
      <c r="K86673">
        <v>38.373654799999997</v>
      </c>
      <c r="L86673">
        <v>2.2120850000000001</v>
      </c>
      <c r="M86673">
        <v>2.4562287999999999</v>
      </c>
      <c r="N86673">
        <v>14.9845852</v>
      </c>
    </row>
    <row r="86674" spans="1:14" x14ac:dyDescent="0.2">
      <c r="A86674" s="1">
        <v>43951</v>
      </c>
      <c r="B86674" t="s">
        <v>235</v>
      </c>
      <c r="C86674" t="s">
        <v>434</v>
      </c>
      <c r="D86674" t="s">
        <v>440</v>
      </c>
      <c r="E86674" t="s">
        <v>17</v>
      </c>
      <c r="F86674" t="b">
        <v>0</v>
      </c>
      <c r="G86674">
        <v>1.3000103999999999</v>
      </c>
      <c r="H86674">
        <v>96.913117700000001</v>
      </c>
      <c r="I86674">
        <v>27.410005200000001</v>
      </c>
      <c r="J86674">
        <v>69.5031125</v>
      </c>
      <c r="K86674">
        <v>44.683152999999997</v>
      </c>
      <c r="L86674">
        <v>1.9137518</v>
      </c>
      <c r="M86674">
        <v>0.33911520000000001</v>
      </c>
      <c r="N86674">
        <v>22.567092500000001</v>
      </c>
    </row>
    <row r="86675" spans="1:14" x14ac:dyDescent="0.2">
      <c r="A86675" s="1">
        <v>43951</v>
      </c>
      <c r="B86675" t="s">
        <v>235</v>
      </c>
      <c r="C86675" t="s">
        <v>443</v>
      </c>
      <c r="D86675" t="s">
        <v>3825</v>
      </c>
      <c r="E86675" t="s">
        <v>17</v>
      </c>
      <c r="F86675" t="b">
        <v>0</v>
      </c>
      <c r="G86675">
        <v>2.4958752</v>
      </c>
      <c r="H86675">
        <v>231.4561108</v>
      </c>
      <c r="I86675">
        <v>77.618112400000001</v>
      </c>
      <c r="J86675">
        <v>153.8379984</v>
      </c>
      <c r="K86675">
        <v>84.947416200000006</v>
      </c>
      <c r="L86675">
        <v>5.6596105000000003</v>
      </c>
      <c r="M86675">
        <v>6.2484332</v>
      </c>
      <c r="N86675">
        <v>56.982538499999997</v>
      </c>
    </row>
    <row r="86676" spans="1:14" x14ac:dyDescent="0.2">
      <c r="A86676" s="1">
        <v>43951</v>
      </c>
      <c r="B86676" t="s">
        <v>235</v>
      </c>
      <c r="C86676" t="s">
        <v>443</v>
      </c>
      <c r="D86676" t="s">
        <v>3825</v>
      </c>
      <c r="E86676" t="s">
        <v>17</v>
      </c>
      <c r="F86676" t="b">
        <v>1</v>
      </c>
      <c r="G86676">
        <v>2.8946215999999998</v>
      </c>
      <c r="H86676">
        <v>193.2085902</v>
      </c>
      <c r="I86676">
        <v>61.257308999999999</v>
      </c>
      <c r="J86676">
        <v>131.95128120000001</v>
      </c>
      <c r="K86676">
        <v>70.789722600000005</v>
      </c>
      <c r="L86676">
        <v>5.4983674000000002</v>
      </c>
      <c r="M86676">
        <v>45.5621808</v>
      </c>
      <c r="N86676">
        <v>10.1010104</v>
      </c>
    </row>
    <row r="86677" spans="1:14" x14ac:dyDescent="0.2">
      <c r="A86677" s="1">
        <v>43951</v>
      </c>
      <c r="B86677" t="s">
        <v>235</v>
      </c>
      <c r="C86677" t="s">
        <v>443</v>
      </c>
      <c r="D86677" t="s">
        <v>11093</v>
      </c>
      <c r="E86677" t="s">
        <v>17</v>
      </c>
      <c r="F86677" t="b">
        <v>0</v>
      </c>
      <c r="G86677">
        <v>1.04</v>
      </c>
      <c r="H86677">
        <v>21.445804899999999</v>
      </c>
      <c r="I86677">
        <v>2.0142883999999999</v>
      </c>
      <c r="J86677">
        <v>19.431516500000001</v>
      </c>
      <c r="K86677">
        <v>7.6931989999999999</v>
      </c>
      <c r="L86677">
        <v>1.7524116999999999</v>
      </c>
      <c r="M86677">
        <v>3.0765296000000002</v>
      </c>
      <c r="N86677">
        <v>6.9093761999999996</v>
      </c>
    </row>
    <row r="86678" spans="1:14" x14ac:dyDescent="0.2">
      <c r="A86678" s="1">
        <v>43951</v>
      </c>
      <c r="B86678" t="s">
        <v>235</v>
      </c>
      <c r="C86678" t="s">
        <v>443</v>
      </c>
      <c r="D86678" t="s">
        <v>444</v>
      </c>
      <c r="E86678" t="s">
        <v>17</v>
      </c>
      <c r="F86678" t="b">
        <v>0</v>
      </c>
      <c r="G86678">
        <v>12.4222176</v>
      </c>
      <c r="H86678">
        <v>576.27675290000002</v>
      </c>
      <c r="I86678">
        <v>83.231172000000001</v>
      </c>
      <c r="J86678">
        <v>493.0455809</v>
      </c>
      <c r="K86678">
        <v>215.20143959999999</v>
      </c>
      <c r="L86678">
        <v>23.555538200000001</v>
      </c>
      <c r="M86678">
        <v>20.881875000000001</v>
      </c>
      <c r="N86678">
        <v>233.40672810000001</v>
      </c>
    </row>
    <row r="86679" spans="1:14" x14ac:dyDescent="0.2">
      <c r="A86679" s="1">
        <v>43951</v>
      </c>
      <c r="B86679" t="s">
        <v>235</v>
      </c>
      <c r="C86679" t="s">
        <v>443</v>
      </c>
      <c r="D86679" t="s">
        <v>444</v>
      </c>
      <c r="E86679" t="s">
        <v>17</v>
      </c>
      <c r="F86679" t="b">
        <v>1</v>
      </c>
      <c r="G86679">
        <v>3.2346808</v>
      </c>
      <c r="H86679">
        <v>149.8561708</v>
      </c>
      <c r="I86679">
        <v>16.864775000000002</v>
      </c>
      <c r="J86679">
        <v>132.99139579999999</v>
      </c>
      <c r="K86679">
        <v>55.792881999999999</v>
      </c>
      <c r="L86679">
        <v>5.8855719999999998</v>
      </c>
      <c r="M86679">
        <v>40.7718518</v>
      </c>
      <c r="N86679">
        <v>30.541090000000001</v>
      </c>
    </row>
    <row r="86680" spans="1:14" x14ac:dyDescent="0.2">
      <c r="A86680" s="1">
        <v>43951</v>
      </c>
      <c r="B86680" t="s">
        <v>235</v>
      </c>
      <c r="C86680" t="s">
        <v>443</v>
      </c>
      <c r="D86680" t="s">
        <v>445</v>
      </c>
      <c r="E86680" t="s">
        <v>17</v>
      </c>
      <c r="F86680" t="b">
        <v>0</v>
      </c>
      <c r="G86680">
        <v>3.0160520000000002</v>
      </c>
      <c r="H86680">
        <v>258.3086323</v>
      </c>
      <c r="I86680">
        <v>86.519536400000007</v>
      </c>
      <c r="J86680">
        <v>171.78909590000001</v>
      </c>
      <c r="K86680">
        <v>94.810343399999994</v>
      </c>
      <c r="L86680">
        <v>5.7314971999999997</v>
      </c>
      <c r="M86680">
        <v>8.2062317999999994</v>
      </c>
      <c r="N86680">
        <v>63.041023500000001</v>
      </c>
    </row>
    <row r="86681" spans="1:14" x14ac:dyDescent="0.2">
      <c r="A86681" s="1">
        <v>43951</v>
      </c>
      <c r="B86681" t="s">
        <v>235</v>
      </c>
      <c r="C86681" t="s">
        <v>443</v>
      </c>
      <c r="D86681" t="s">
        <v>445</v>
      </c>
      <c r="E86681" t="s">
        <v>17</v>
      </c>
      <c r="F86681" t="b">
        <v>1</v>
      </c>
      <c r="G86681">
        <v>1.56</v>
      </c>
      <c r="H86681">
        <v>74.496649000000005</v>
      </c>
      <c r="I86681">
        <v>17.457144199999998</v>
      </c>
      <c r="J86681">
        <v>57.039504800000003</v>
      </c>
      <c r="K86681">
        <v>27.089421600000001</v>
      </c>
      <c r="L86681">
        <v>2.4843155000000001</v>
      </c>
      <c r="M86681">
        <v>34.064780599999999</v>
      </c>
      <c r="N86681">
        <v>-6.5990129</v>
      </c>
    </row>
    <row r="86682" spans="1:14" x14ac:dyDescent="0.2">
      <c r="A86682" s="1">
        <v>43951</v>
      </c>
      <c r="B86682" t="s">
        <v>235</v>
      </c>
      <c r="C86682" t="s">
        <v>443</v>
      </c>
      <c r="D86682" t="s">
        <v>446</v>
      </c>
      <c r="E86682" t="s">
        <v>17</v>
      </c>
      <c r="F86682" t="b">
        <v>1</v>
      </c>
      <c r="G86682">
        <v>2.0800831999999998</v>
      </c>
      <c r="H86682">
        <v>59.524249500000003</v>
      </c>
      <c r="I86682">
        <v>11.138135200000001</v>
      </c>
      <c r="J86682">
        <v>48.386114300000003</v>
      </c>
      <c r="K86682">
        <v>21.930826199999998</v>
      </c>
      <c r="L86682">
        <v>3.6985809000000001</v>
      </c>
      <c r="M86682">
        <v>36.207728600000003</v>
      </c>
      <c r="N86682">
        <v>-13.4510214</v>
      </c>
    </row>
    <row r="86683" spans="1:14" x14ac:dyDescent="0.2">
      <c r="A86683" s="1">
        <v>43951</v>
      </c>
      <c r="B86683" t="s">
        <v>235</v>
      </c>
      <c r="C86683" t="s">
        <v>443</v>
      </c>
      <c r="D86683" t="s">
        <v>6777</v>
      </c>
      <c r="E86683" t="s">
        <v>17</v>
      </c>
      <c r="F86683" t="b">
        <v>0</v>
      </c>
      <c r="G86683">
        <v>2.0800103999999999</v>
      </c>
      <c r="H86683">
        <v>80.995011399999996</v>
      </c>
      <c r="I86683">
        <v>21.912481</v>
      </c>
      <c r="J86683">
        <v>59.082530400000003</v>
      </c>
      <c r="K86683">
        <v>30.2585166</v>
      </c>
      <c r="L86683">
        <v>3.9055304</v>
      </c>
      <c r="M86683">
        <v>5.3562950000000003</v>
      </c>
      <c r="N86683">
        <v>19.5621884</v>
      </c>
    </row>
    <row r="86684" spans="1:14" x14ac:dyDescent="0.2">
      <c r="A86684" s="1">
        <v>43951</v>
      </c>
      <c r="B86684" t="s">
        <v>235</v>
      </c>
      <c r="C86684" t="s">
        <v>443</v>
      </c>
      <c r="D86684" t="s">
        <v>447</v>
      </c>
      <c r="E86684" t="s">
        <v>17</v>
      </c>
      <c r="F86684" t="b">
        <v>0</v>
      </c>
      <c r="G86684">
        <v>6.2225903999999996</v>
      </c>
      <c r="H86684">
        <v>349.1749767</v>
      </c>
      <c r="I86684">
        <v>113.597919</v>
      </c>
      <c r="J86684">
        <v>235.57705770000001</v>
      </c>
      <c r="K86684">
        <v>128.06610760000001</v>
      </c>
      <c r="L86684">
        <v>10.965190399999999</v>
      </c>
      <c r="M86684">
        <v>5.9023175999999999</v>
      </c>
      <c r="N86684">
        <v>90.643442100000001</v>
      </c>
    </row>
    <row r="86685" spans="1:14" x14ac:dyDescent="0.2">
      <c r="A86685" s="1">
        <v>43951</v>
      </c>
      <c r="B86685" t="s">
        <v>235</v>
      </c>
      <c r="C86685" t="s">
        <v>443</v>
      </c>
      <c r="D86685" t="s">
        <v>447</v>
      </c>
      <c r="E86685" t="s">
        <v>17</v>
      </c>
      <c r="F86685" t="b">
        <v>1</v>
      </c>
      <c r="G86685">
        <v>3.12</v>
      </c>
      <c r="H86685">
        <v>134.79083539999999</v>
      </c>
      <c r="I86685">
        <v>38.603008199999998</v>
      </c>
      <c r="J86685">
        <v>96.187827200000001</v>
      </c>
      <c r="K86685">
        <v>49.258425000000003</v>
      </c>
      <c r="L86685">
        <v>5.6444105999999996</v>
      </c>
      <c r="M86685">
        <v>36.910297</v>
      </c>
      <c r="N86685">
        <v>4.3746945999999998</v>
      </c>
    </row>
    <row r="86686" spans="1:14" x14ac:dyDescent="0.2">
      <c r="A86686" s="1">
        <v>43951</v>
      </c>
      <c r="B86686" t="s">
        <v>235</v>
      </c>
      <c r="C86686" t="s">
        <v>443</v>
      </c>
      <c r="D86686" t="s">
        <v>448</v>
      </c>
      <c r="E86686" t="s">
        <v>17</v>
      </c>
      <c r="F86686" t="b">
        <v>0</v>
      </c>
      <c r="G86686">
        <v>3.4172007999999998</v>
      </c>
      <c r="H86686">
        <v>386.70281219999998</v>
      </c>
      <c r="I86686">
        <v>119.5939628</v>
      </c>
      <c r="J86686">
        <v>267.1088494</v>
      </c>
      <c r="K86686">
        <v>141.58095399999999</v>
      </c>
      <c r="L86686">
        <v>7.4656922999999997</v>
      </c>
      <c r="M86686">
        <v>4.5764040000000001</v>
      </c>
      <c r="N86686">
        <v>113.48579909999999</v>
      </c>
    </row>
    <row r="86687" spans="1:14" x14ac:dyDescent="0.2">
      <c r="A86687" s="1">
        <v>43951</v>
      </c>
      <c r="B86687" t="s">
        <v>235</v>
      </c>
      <c r="C86687" t="s">
        <v>443</v>
      </c>
      <c r="D86687" t="s">
        <v>448</v>
      </c>
      <c r="E86687" t="s">
        <v>17</v>
      </c>
      <c r="F86687" t="b">
        <v>1</v>
      </c>
      <c r="G86687">
        <v>3.1199792</v>
      </c>
      <c r="H86687">
        <v>116.32560359999999</v>
      </c>
      <c r="I86687">
        <v>32.5758504</v>
      </c>
      <c r="J86687">
        <v>83.749753200000001</v>
      </c>
      <c r="K86687">
        <v>42.473925399999999</v>
      </c>
      <c r="L86687">
        <v>5.4507694999999998</v>
      </c>
      <c r="M86687">
        <v>5.2299524000000002</v>
      </c>
      <c r="N86687">
        <v>30.5951059</v>
      </c>
    </row>
    <row r="86688" spans="1:14" x14ac:dyDescent="0.2">
      <c r="A86688" s="1">
        <v>43951</v>
      </c>
      <c r="B86688" t="s">
        <v>235</v>
      </c>
      <c r="C86688" t="s">
        <v>443</v>
      </c>
      <c r="D86688" t="s">
        <v>449</v>
      </c>
      <c r="E86688" t="s">
        <v>17</v>
      </c>
      <c r="F86688" t="b">
        <v>0</v>
      </c>
      <c r="G86688">
        <v>1.040052</v>
      </c>
      <c r="H86688">
        <v>77.642680100000007</v>
      </c>
      <c r="I86688">
        <v>20.775175000000001</v>
      </c>
      <c r="J86688">
        <v>56.867505100000002</v>
      </c>
      <c r="K86688">
        <v>28.316223600000001</v>
      </c>
      <c r="L86688">
        <v>1.7884180999999999</v>
      </c>
      <c r="M86688">
        <v>1.5404062000000001</v>
      </c>
      <c r="N86688">
        <v>25.222457200000001</v>
      </c>
    </row>
    <row r="86689" spans="1:14" x14ac:dyDescent="0.2">
      <c r="A86689" s="1">
        <v>43951</v>
      </c>
      <c r="B86689" t="s">
        <v>235</v>
      </c>
      <c r="C86689" t="s">
        <v>443</v>
      </c>
      <c r="D86689" t="s">
        <v>3826</v>
      </c>
      <c r="E86689" t="s">
        <v>17</v>
      </c>
      <c r="F86689" t="b">
        <v>0</v>
      </c>
      <c r="G86689">
        <v>1.9066736</v>
      </c>
      <c r="H86689">
        <v>155.30884940000001</v>
      </c>
      <c r="I86689">
        <v>41.289312000000002</v>
      </c>
      <c r="J86689">
        <v>114.0195374</v>
      </c>
      <c r="K86689">
        <v>56.6325456</v>
      </c>
      <c r="L86689">
        <v>4.9240206999999998</v>
      </c>
      <c r="M86689">
        <v>3.178302</v>
      </c>
      <c r="N86689">
        <v>49.284669100000002</v>
      </c>
    </row>
    <row r="86690" spans="1:14" x14ac:dyDescent="0.2">
      <c r="A86690" s="1">
        <v>43951</v>
      </c>
      <c r="B86690" t="s">
        <v>235</v>
      </c>
      <c r="C86690" t="s">
        <v>443</v>
      </c>
      <c r="D86690" t="s">
        <v>450</v>
      </c>
      <c r="E86690" t="s">
        <v>39</v>
      </c>
      <c r="F86690" t="b">
        <v>0</v>
      </c>
      <c r="G86690">
        <v>2.5999791999999999</v>
      </c>
      <c r="H86690">
        <v>191.00457650000001</v>
      </c>
      <c r="I86690">
        <v>66.983234400000001</v>
      </c>
      <c r="J86690">
        <v>124.0213421</v>
      </c>
      <c r="K86690">
        <v>70.790509799999995</v>
      </c>
      <c r="L86690">
        <v>5.5626104999999999</v>
      </c>
      <c r="M86690">
        <v>2.4986869999999999</v>
      </c>
      <c r="N86690">
        <v>45.169534800000001</v>
      </c>
    </row>
    <row r="86691" spans="1:14" x14ac:dyDescent="0.2">
      <c r="A86691" s="1">
        <v>43951</v>
      </c>
      <c r="B86691" t="s">
        <v>235</v>
      </c>
      <c r="C86691" t="s">
        <v>443</v>
      </c>
      <c r="D86691" t="s">
        <v>450</v>
      </c>
      <c r="E86691" t="s">
        <v>17</v>
      </c>
      <c r="F86691" t="b">
        <v>0</v>
      </c>
      <c r="G86691">
        <v>45.770493600000002</v>
      </c>
      <c r="H86691">
        <v>3611.6719988999998</v>
      </c>
      <c r="I86691">
        <v>1367.7216106000001</v>
      </c>
      <c r="J86691">
        <v>2243.9503883000002</v>
      </c>
      <c r="K86691">
        <v>1330.8557851999999</v>
      </c>
      <c r="L86691">
        <v>93.330111700000003</v>
      </c>
      <c r="M86691">
        <v>58.577928200000002</v>
      </c>
      <c r="N86691">
        <v>761.18656320000002</v>
      </c>
    </row>
    <row r="86692" spans="1:14" x14ac:dyDescent="0.2">
      <c r="A86692" s="1">
        <v>43951</v>
      </c>
      <c r="B86692" t="s">
        <v>235</v>
      </c>
      <c r="C86692" t="s">
        <v>443</v>
      </c>
      <c r="D86692" t="s">
        <v>450</v>
      </c>
      <c r="E86692" t="s">
        <v>17</v>
      </c>
      <c r="F86692" t="b">
        <v>1</v>
      </c>
      <c r="G86692">
        <v>18.304041600000001</v>
      </c>
      <c r="H86692">
        <v>1155.1893544</v>
      </c>
      <c r="I86692">
        <v>403.17706379999998</v>
      </c>
      <c r="J86692">
        <v>752.01229060000003</v>
      </c>
      <c r="K86692">
        <v>424.74137780000001</v>
      </c>
      <c r="L86692">
        <v>36.215939400000003</v>
      </c>
      <c r="M86692">
        <v>280.9535204</v>
      </c>
      <c r="N86692">
        <v>10.101452999999999</v>
      </c>
    </row>
    <row r="86693" spans="1:14" x14ac:dyDescent="0.2">
      <c r="A86693" s="1">
        <v>43951</v>
      </c>
      <c r="B86693" t="s">
        <v>235</v>
      </c>
      <c r="C86693" t="s">
        <v>443</v>
      </c>
      <c r="D86693" t="s">
        <v>451</v>
      </c>
      <c r="E86693" t="s">
        <v>17</v>
      </c>
      <c r="F86693" t="b">
        <v>0</v>
      </c>
      <c r="G86693">
        <v>1.04</v>
      </c>
      <c r="H86693">
        <v>21.3520231</v>
      </c>
      <c r="I86693">
        <v>2.9937871999999999</v>
      </c>
      <c r="J86693">
        <v>18.3582359</v>
      </c>
      <c r="K86693">
        <v>7.6936336000000001</v>
      </c>
      <c r="L86693">
        <v>1.7524116999999999</v>
      </c>
      <c r="M86693">
        <v>3.0765296000000002</v>
      </c>
      <c r="N86693">
        <v>5.835661</v>
      </c>
    </row>
    <row r="86694" spans="1:14" x14ac:dyDescent="0.2">
      <c r="A86694" s="1">
        <v>43951</v>
      </c>
      <c r="B86694" t="s">
        <v>235</v>
      </c>
      <c r="C86694" t="s">
        <v>443</v>
      </c>
      <c r="D86694" t="s">
        <v>3827</v>
      </c>
      <c r="E86694" t="s">
        <v>17</v>
      </c>
      <c r="F86694" t="b">
        <v>0</v>
      </c>
      <c r="G86694">
        <v>1.0399896</v>
      </c>
      <c r="H86694">
        <v>21.407766599999999</v>
      </c>
      <c r="I86694">
        <v>2.4092106000000002</v>
      </c>
      <c r="J86694">
        <v>18.998556000000001</v>
      </c>
      <c r="K86694">
        <v>7.6937483999999996</v>
      </c>
      <c r="L86694">
        <v>1.752402</v>
      </c>
      <c r="M86694">
        <v>1.3430362</v>
      </c>
      <c r="N86694">
        <v>8.2093693999999999</v>
      </c>
    </row>
    <row r="86695" spans="1:14" x14ac:dyDescent="0.2">
      <c r="A86695" s="1">
        <v>43951</v>
      </c>
      <c r="B86695" t="s">
        <v>235</v>
      </c>
      <c r="C86695" t="s">
        <v>443</v>
      </c>
      <c r="D86695" t="s">
        <v>3827</v>
      </c>
      <c r="E86695" t="s">
        <v>17</v>
      </c>
      <c r="F86695" t="b">
        <v>1</v>
      </c>
      <c r="G86695">
        <v>1.0399896</v>
      </c>
      <c r="H86695">
        <v>64.450859699999995</v>
      </c>
      <c r="I86695">
        <v>4.8579952000000004</v>
      </c>
      <c r="J86695">
        <v>59.592864499999997</v>
      </c>
      <c r="K86695">
        <v>23.080220199999999</v>
      </c>
      <c r="L86695">
        <v>1.9460043</v>
      </c>
      <c r="M86695">
        <v>0</v>
      </c>
      <c r="N86695">
        <v>34.56664</v>
      </c>
    </row>
    <row r="86696" spans="1:14" x14ac:dyDescent="0.2">
      <c r="A86696" s="1">
        <v>43951</v>
      </c>
      <c r="B86696" t="s">
        <v>235</v>
      </c>
      <c r="C86696" t="s">
        <v>443</v>
      </c>
      <c r="D86696" t="s">
        <v>452</v>
      </c>
      <c r="E86696" t="s">
        <v>39</v>
      </c>
      <c r="F86696" t="b">
        <v>0</v>
      </c>
      <c r="G86696">
        <v>1.04</v>
      </c>
      <c r="H86696">
        <v>41.154589899999998</v>
      </c>
      <c r="I86696">
        <v>9.4391698000000002</v>
      </c>
      <c r="J86696">
        <v>31.715420099999999</v>
      </c>
      <c r="K86696">
        <v>15.942628600000001</v>
      </c>
      <c r="L86696">
        <v>1.9459849</v>
      </c>
      <c r="M86696">
        <v>0.16710659999999999</v>
      </c>
      <c r="N86696">
        <v>13.659700000000001</v>
      </c>
    </row>
    <row r="86697" spans="1:14" x14ac:dyDescent="0.2">
      <c r="A86697" s="1">
        <v>43951</v>
      </c>
      <c r="B86697" t="s">
        <v>235</v>
      </c>
      <c r="C86697" t="s">
        <v>443</v>
      </c>
      <c r="D86697" t="s">
        <v>8932</v>
      </c>
      <c r="E86697" t="s">
        <v>17</v>
      </c>
      <c r="F86697" t="b">
        <v>1</v>
      </c>
      <c r="G86697">
        <v>1.0400103999999999</v>
      </c>
      <c r="H86697">
        <v>43.942479900000002</v>
      </c>
      <c r="I86697">
        <v>11.1379378</v>
      </c>
      <c r="J86697">
        <v>32.804542099999999</v>
      </c>
      <c r="K86697">
        <v>16.297040800000001</v>
      </c>
      <c r="L86697">
        <v>1.9474883999999999</v>
      </c>
      <c r="M86697">
        <v>11.9590654</v>
      </c>
      <c r="N86697">
        <v>2.6009475000000002</v>
      </c>
    </row>
    <row r="86698" spans="1:14" x14ac:dyDescent="0.2">
      <c r="A86698" s="1">
        <v>43951</v>
      </c>
      <c r="B86698" t="s">
        <v>235</v>
      </c>
      <c r="C86698" t="s">
        <v>443</v>
      </c>
      <c r="D86698" t="s">
        <v>453</v>
      </c>
      <c r="E86698" t="s">
        <v>17</v>
      </c>
      <c r="F86698" t="b">
        <v>0</v>
      </c>
      <c r="G86698">
        <v>1.2999376</v>
      </c>
      <c r="H86698">
        <v>134.5694182</v>
      </c>
      <c r="I86698">
        <v>40.860615600000003</v>
      </c>
      <c r="J86698">
        <v>93.708802599999999</v>
      </c>
      <c r="K86698">
        <v>49.2553828</v>
      </c>
      <c r="L86698">
        <v>3.0786053999999998</v>
      </c>
      <c r="M86698">
        <v>1.5584576000000001</v>
      </c>
      <c r="N86698">
        <v>39.816356800000001</v>
      </c>
    </row>
    <row r="86699" spans="1:14" x14ac:dyDescent="0.2">
      <c r="A86699" s="1">
        <v>43951</v>
      </c>
      <c r="B86699" t="s">
        <v>235</v>
      </c>
      <c r="C86699" t="s">
        <v>443</v>
      </c>
      <c r="D86699" t="s">
        <v>7911</v>
      </c>
      <c r="E86699" t="s">
        <v>17</v>
      </c>
      <c r="F86699" t="b">
        <v>0</v>
      </c>
      <c r="G86699">
        <v>3.2759792000000001</v>
      </c>
      <c r="H86699">
        <v>223.3314297</v>
      </c>
      <c r="I86699">
        <v>72.111742800000002</v>
      </c>
      <c r="J86699">
        <v>151.2196869</v>
      </c>
      <c r="K86699">
        <v>81.884642400000004</v>
      </c>
      <c r="L86699">
        <v>6.2828840000000001</v>
      </c>
      <c r="M86699">
        <v>6.8294405999999999</v>
      </c>
      <c r="N86699">
        <v>56.222719900000001</v>
      </c>
    </row>
    <row r="86700" spans="1:14" x14ac:dyDescent="0.2">
      <c r="A86700" s="1">
        <v>43951</v>
      </c>
      <c r="B86700" t="s">
        <v>235</v>
      </c>
      <c r="C86700" t="s">
        <v>443</v>
      </c>
      <c r="D86700" t="s">
        <v>8284</v>
      </c>
      <c r="E86700" t="s">
        <v>17</v>
      </c>
      <c r="F86700" t="b">
        <v>0</v>
      </c>
      <c r="G86700">
        <v>2.6693264000000001</v>
      </c>
      <c r="H86700">
        <v>255.7826149</v>
      </c>
      <c r="I86700">
        <v>76.709132400000001</v>
      </c>
      <c r="J86700">
        <v>179.07348250000001</v>
      </c>
      <c r="K86700">
        <v>93.586591799999994</v>
      </c>
      <c r="L86700">
        <v>5.3216527999999998</v>
      </c>
      <c r="M86700">
        <v>5.319401</v>
      </c>
      <c r="N86700">
        <v>74.845836899999995</v>
      </c>
    </row>
    <row r="86701" spans="1:14" x14ac:dyDescent="0.2">
      <c r="A86701" s="1">
        <v>43951</v>
      </c>
      <c r="B86701" t="s">
        <v>235</v>
      </c>
      <c r="C86701" t="s">
        <v>443</v>
      </c>
      <c r="D86701" t="s">
        <v>454</v>
      </c>
      <c r="E86701" t="s">
        <v>17</v>
      </c>
      <c r="F86701" t="b">
        <v>0</v>
      </c>
      <c r="G86701">
        <v>6.9161143999999997</v>
      </c>
      <c r="H86701">
        <v>478.80163190000002</v>
      </c>
      <c r="I86701">
        <v>152.1317244</v>
      </c>
      <c r="J86701">
        <v>326.66990750000002</v>
      </c>
      <c r="K86701">
        <v>175.4696434</v>
      </c>
      <c r="L86701">
        <v>13.465055</v>
      </c>
      <c r="M86701">
        <v>12.8915892</v>
      </c>
      <c r="N86701">
        <v>124.84361989999999</v>
      </c>
    </row>
    <row r="86702" spans="1:14" x14ac:dyDescent="0.2">
      <c r="A86702" s="1">
        <v>43951</v>
      </c>
      <c r="B86702" t="s">
        <v>235</v>
      </c>
      <c r="C86702" t="s">
        <v>443</v>
      </c>
      <c r="D86702" t="s">
        <v>6780</v>
      </c>
      <c r="E86702" t="s">
        <v>17</v>
      </c>
      <c r="F86702" t="b">
        <v>0</v>
      </c>
      <c r="G86702">
        <v>1.1266632000000001</v>
      </c>
      <c r="H86702">
        <v>88.006094300000001</v>
      </c>
      <c r="I86702">
        <v>30.056800800000001</v>
      </c>
      <c r="J86702">
        <v>57.949293500000003</v>
      </c>
      <c r="K86702">
        <v>32.316101600000003</v>
      </c>
      <c r="L86702">
        <v>2.3605532</v>
      </c>
      <c r="M86702">
        <v>1.2706843999999999</v>
      </c>
      <c r="N86702">
        <v>22.001954300000001</v>
      </c>
    </row>
    <row r="86703" spans="1:14" x14ac:dyDescent="0.2">
      <c r="A86703" s="1">
        <v>43951</v>
      </c>
      <c r="B86703" t="s">
        <v>235</v>
      </c>
      <c r="C86703" t="s">
        <v>443</v>
      </c>
      <c r="D86703" t="s">
        <v>6780</v>
      </c>
      <c r="E86703" t="s">
        <v>17</v>
      </c>
      <c r="F86703" t="b">
        <v>1</v>
      </c>
      <c r="G86703">
        <v>1.04</v>
      </c>
      <c r="H86703">
        <v>29.609659199999999</v>
      </c>
      <c r="I86703">
        <v>7.1487375999999996</v>
      </c>
      <c r="J86703">
        <v>22.460921599999999</v>
      </c>
      <c r="K86703">
        <v>10.771848</v>
      </c>
      <c r="L86703">
        <v>1.9459945999999999</v>
      </c>
      <c r="M86703">
        <v>22.645683399999999</v>
      </c>
      <c r="N86703">
        <v>-12.9026044</v>
      </c>
    </row>
    <row r="86704" spans="1:14" x14ac:dyDescent="0.2">
      <c r="A86704" s="1">
        <v>43951</v>
      </c>
      <c r="B86704" t="s">
        <v>235</v>
      </c>
      <c r="C86704" t="s">
        <v>443</v>
      </c>
      <c r="D86704" t="s">
        <v>455</v>
      </c>
      <c r="E86704" t="s">
        <v>17</v>
      </c>
      <c r="F86704" t="b">
        <v>0</v>
      </c>
      <c r="G86704">
        <v>1.3965744</v>
      </c>
      <c r="H86704">
        <v>90.101828999999995</v>
      </c>
      <c r="I86704">
        <v>35.269655399999998</v>
      </c>
      <c r="J86704">
        <v>54.832173599999997</v>
      </c>
      <c r="K86704">
        <v>33.633111800000002</v>
      </c>
      <c r="L86704">
        <v>2.7063484999999998</v>
      </c>
      <c r="M86704">
        <v>0.1436114</v>
      </c>
      <c r="N86704">
        <v>18.349101900000001</v>
      </c>
    </row>
    <row r="86705" spans="1:14" x14ac:dyDescent="0.2">
      <c r="A86705" s="1">
        <v>43951</v>
      </c>
      <c r="B86705" t="s">
        <v>235</v>
      </c>
      <c r="C86705" t="s">
        <v>443</v>
      </c>
      <c r="D86705" t="s">
        <v>455</v>
      </c>
      <c r="E86705" t="s">
        <v>17</v>
      </c>
      <c r="F86705" t="b">
        <v>1</v>
      </c>
      <c r="G86705">
        <v>1.56</v>
      </c>
      <c r="H86705">
        <v>58.851009099999999</v>
      </c>
      <c r="I86705">
        <v>18.144368799999999</v>
      </c>
      <c r="J86705">
        <v>40.706640299999997</v>
      </c>
      <c r="K86705">
        <v>22.554329599999999</v>
      </c>
      <c r="L86705">
        <v>2.3796428000000001</v>
      </c>
      <c r="M86705">
        <v>30.6429352</v>
      </c>
      <c r="N86705">
        <v>-14.8702673</v>
      </c>
    </row>
    <row r="86706" spans="1:14" x14ac:dyDescent="0.2">
      <c r="A86706" s="1">
        <v>43951</v>
      </c>
      <c r="B86706" t="s">
        <v>235</v>
      </c>
      <c r="C86706" t="s">
        <v>443</v>
      </c>
      <c r="D86706" t="s">
        <v>12192</v>
      </c>
      <c r="E86706" t="s">
        <v>17</v>
      </c>
      <c r="F86706" t="b">
        <v>1</v>
      </c>
      <c r="G86706">
        <v>1.0400208</v>
      </c>
      <c r="H86706">
        <v>29.316055500000001</v>
      </c>
      <c r="I86706">
        <v>10.221719800000001</v>
      </c>
      <c r="J86706">
        <v>19.094335699999998</v>
      </c>
      <c r="K86706">
        <v>10.7727664</v>
      </c>
      <c r="L86706">
        <v>1.7524504999999999</v>
      </c>
      <c r="M86706">
        <v>0</v>
      </c>
      <c r="N86706">
        <v>6.5691188</v>
      </c>
    </row>
    <row r="86707" spans="1:14" x14ac:dyDescent="0.2">
      <c r="A86707" s="1">
        <v>43951</v>
      </c>
      <c r="B86707" t="s">
        <v>235</v>
      </c>
      <c r="C86707" t="s">
        <v>443</v>
      </c>
      <c r="D86707" t="s">
        <v>12193</v>
      </c>
      <c r="E86707" t="s">
        <v>17</v>
      </c>
      <c r="F86707" t="b">
        <v>0</v>
      </c>
      <c r="G86707">
        <v>2.0800103999999999</v>
      </c>
      <c r="H86707">
        <v>55.757410900000004</v>
      </c>
      <c r="I86707">
        <v>14.297531599999999</v>
      </c>
      <c r="J86707">
        <v>41.459879299999997</v>
      </c>
      <c r="K86707">
        <v>20.31673</v>
      </c>
      <c r="L86707">
        <v>3.5048525000000001</v>
      </c>
      <c r="M86707">
        <v>1.294816</v>
      </c>
      <c r="N86707">
        <v>16.343480799999998</v>
      </c>
    </row>
    <row r="86708" spans="1:14" x14ac:dyDescent="0.2">
      <c r="A86708" s="1">
        <v>43951</v>
      </c>
      <c r="B86708" t="s">
        <v>235</v>
      </c>
      <c r="C86708" t="s">
        <v>443</v>
      </c>
      <c r="D86708" t="s">
        <v>456</v>
      </c>
      <c r="E86708" t="s">
        <v>17</v>
      </c>
      <c r="F86708" t="b">
        <v>0</v>
      </c>
      <c r="G86708">
        <v>2.1839792</v>
      </c>
      <c r="H86708">
        <v>84.912268400000002</v>
      </c>
      <c r="I86708">
        <v>17.149021600000001</v>
      </c>
      <c r="J86708">
        <v>67.763246800000005</v>
      </c>
      <c r="K86708">
        <v>31.049004799999999</v>
      </c>
      <c r="L86708">
        <v>3.1285701000000001</v>
      </c>
      <c r="M86708">
        <v>6.4327999999999998E-3</v>
      </c>
      <c r="N86708">
        <v>33.579239100000002</v>
      </c>
    </row>
    <row r="86709" spans="1:14" x14ac:dyDescent="0.2">
      <c r="A86709" s="1">
        <v>43951</v>
      </c>
      <c r="B86709" t="s">
        <v>235</v>
      </c>
      <c r="C86709" t="s">
        <v>443</v>
      </c>
      <c r="D86709" t="s">
        <v>9855</v>
      </c>
      <c r="E86709" t="s">
        <v>17</v>
      </c>
      <c r="F86709" t="b">
        <v>0</v>
      </c>
      <c r="G86709">
        <v>1.0399896</v>
      </c>
      <c r="H86709">
        <v>21.6346642</v>
      </c>
      <c r="I86709">
        <v>3.9498800000000001E-2</v>
      </c>
      <c r="J86709">
        <v>21.595165399999999</v>
      </c>
      <c r="K86709">
        <v>7.6938468000000002</v>
      </c>
      <c r="L86709">
        <v>1.9459751999999999</v>
      </c>
      <c r="M86709">
        <v>2.0351642000000001</v>
      </c>
      <c r="N86709">
        <v>9.9201791999999998</v>
      </c>
    </row>
    <row r="86710" spans="1:14" x14ac:dyDescent="0.2">
      <c r="A86710" s="1">
        <v>43951</v>
      </c>
      <c r="B86710" t="s">
        <v>235</v>
      </c>
      <c r="C86710" t="s">
        <v>443</v>
      </c>
      <c r="D86710" t="s">
        <v>457</v>
      </c>
      <c r="E86710" t="s">
        <v>17</v>
      </c>
      <c r="F86710" t="b">
        <v>0</v>
      </c>
      <c r="G86710">
        <v>2.2879896</v>
      </c>
      <c r="H86710">
        <v>246.37824180000001</v>
      </c>
      <c r="I86710">
        <v>66.439858000000001</v>
      </c>
      <c r="J86710">
        <v>179.9383838</v>
      </c>
      <c r="K86710">
        <v>89.879863799999995</v>
      </c>
      <c r="L86710">
        <v>4.7583932000000004</v>
      </c>
      <c r="M86710">
        <v>1.9582200000000001</v>
      </c>
      <c r="N86710">
        <v>83.341906800000004</v>
      </c>
    </row>
    <row r="86711" spans="1:14" x14ac:dyDescent="0.2">
      <c r="A86711" s="1">
        <v>43951</v>
      </c>
      <c r="B86711" t="s">
        <v>235</v>
      </c>
      <c r="C86711" t="s">
        <v>443</v>
      </c>
      <c r="D86711" t="s">
        <v>11248</v>
      </c>
      <c r="E86711" t="s">
        <v>17</v>
      </c>
      <c r="F86711" t="b">
        <v>0</v>
      </c>
      <c r="G86711">
        <v>1.5946632000000001</v>
      </c>
      <c r="H86711">
        <v>88.064086500000002</v>
      </c>
      <c r="I86711">
        <v>29.432170800000002</v>
      </c>
      <c r="J86711">
        <v>58.6319157</v>
      </c>
      <c r="K86711">
        <v>32.136291999999997</v>
      </c>
      <c r="L86711">
        <v>3.0382437000000002</v>
      </c>
      <c r="M86711">
        <v>7.8844800000000007E-2</v>
      </c>
      <c r="N86711">
        <v>23.378535200000002</v>
      </c>
    </row>
    <row r="86712" spans="1:14" x14ac:dyDescent="0.2">
      <c r="A86712" s="1">
        <v>43951</v>
      </c>
      <c r="B86712" t="s">
        <v>235</v>
      </c>
      <c r="C86712" t="s">
        <v>443</v>
      </c>
      <c r="D86712" t="s">
        <v>11249</v>
      </c>
      <c r="E86712" t="s">
        <v>17</v>
      </c>
      <c r="F86712" t="b">
        <v>0</v>
      </c>
      <c r="G86712">
        <v>3.3057439999999998</v>
      </c>
      <c r="H86712">
        <v>195.0609082</v>
      </c>
      <c r="I86712">
        <v>50.989472800000001</v>
      </c>
      <c r="J86712">
        <v>144.07143540000001</v>
      </c>
      <c r="K86712">
        <v>88.970787200000004</v>
      </c>
      <c r="L86712">
        <v>6.5484118000000002</v>
      </c>
      <c r="M86712">
        <v>3.1596571999999998</v>
      </c>
      <c r="N86712">
        <v>45.3925792</v>
      </c>
    </row>
    <row r="86713" spans="1:14" x14ac:dyDescent="0.2">
      <c r="A86713" s="1">
        <v>43951</v>
      </c>
      <c r="B86713" t="s">
        <v>235</v>
      </c>
      <c r="C86713" t="s">
        <v>443</v>
      </c>
      <c r="D86713" t="s">
        <v>6104</v>
      </c>
      <c r="E86713" t="s">
        <v>17</v>
      </c>
      <c r="F86713" t="b">
        <v>0</v>
      </c>
      <c r="G86713">
        <v>2.9545048</v>
      </c>
      <c r="H86713">
        <v>165.13061949999999</v>
      </c>
      <c r="I86713">
        <v>29.076446600000001</v>
      </c>
      <c r="J86713">
        <v>136.0541729</v>
      </c>
      <c r="K86713">
        <v>61.233122799999997</v>
      </c>
      <c r="L86713">
        <v>3.9798906000000001</v>
      </c>
      <c r="M86713">
        <v>1.4118362</v>
      </c>
      <c r="N86713">
        <v>69.429323299999993</v>
      </c>
    </row>
    <row r="86714" spans="1:14" x14ac:dyDescent="0.2">
      <c r="A86714" s="1">
        <v>43951</v>
      </c>
      <c r="B86714" t="s">
        <v>235</v>
      </c>
      <c r="C86714" t="s">
        <v>443</v>
      </c>
      <c r="D86714" t="s">
        <v>7396</v>
      </c>
      <c r="E86714" t="s">
        <v>17</v>
      </c>
      <c r="F86714" t="b">
        <v>0</v>
      </c>
      <c r="G86714">
        <v>1.6466111999999999</v>
      </c>
      <c r="H86714">
        <v>81.551701100000002</v>
      </c>
      <c r="I86714">
        <v>20.679473600000001</v>
      </c>
      <c r="J86714">
        <v>60.872227500000001</v>
      </c>
      <c r="K86714">
        <v>31.5619312</v>
      </c>
      <c r="L86714">
        <v>2.9461422000000002</v>
      </c>
      <c r="M86714">
        <v>2.631815</v>
      </c>
      <c r="N86714">
        <v>23.732339100000001</v>
      </c>
    </row>
    <row r="86715" spans="1:14" x14ac:dyDescent="0.2">
      <c r="A86715" s="1">
        <v>43951</v>
      </c>
      <c r="B86715" t="s">
        <v>235</v>
      </c>
      <c r="C86715" t="s">
        <v>443</v>
      </c>
      <c r="D86715" t="s">
        <v>3829</v>
      </c>
      <c r="E86715" t="s">
        <v>17</v>
      </c>
      <c r="F86715" t="b">
        <v>0</v>
      </c>
      <c r="G86715">
        <v>6.9726488</v>
      </c>
      <c r="H86715">
        <v>214.314111</v>
      </c>
      <c r="I86715">
        <v>26.0430478</v>
      </c>
      <c r="J86715">
        <v>188.27106319999999</v>
      </c>
      <c r="K86715">
        <v>101.318995</v>
      </c>
      <c r="L86715">
        <v>10.596881399999999</v>
      </c>
      <c r="M86715">
        <v>5.6706593999999999</v>
      </c>
      <c r="N86715">
        <v>70.684527399999993</v>
      </c>
    </row>
    <row r="86716" spans="1:14" x14ac:dyDescent="0.2">
      <c r="A86716" s="1">
        <v>43951</v>
      </c>
      <c r="B86716" t="s">
        <v>235</v>
      </c>
      <c r="C86716" t="s">
        <v>443</v>
      </c>
      <c r="D86716" t="s">
        <v>2798</v>
      </c>
      <c r="E86716" t="s">
        <v>17</v>
      </c>
      <c r="F86716" t="b">
        <v>0</v>
      </c>
      <c r="G86716">
        <v>2.2100103999999998</v>
      </c>
      <c r="H86716">
        <v>140.57635529999999</v>
      </c>
      <c r="I86716">
        <v>23.389578199999999</v>
      </c>
      <c r="J86716">
        <v>117.1867771</v>
      </c>
      <c r="K86716">
        <v>50.7893404</v>
      </c>
      <c r="L86716">
        <v>4.6067724999999999</v>
      </c>
      <c r="M86716">
        <v>3.7116395999999998</v>
      </c>
      <c r="N86716">
        <v>58.079024599999997</v>
      </c>
    </row>
    <row r="86717" spans="1:14" x14ac:dyDescent="0.2">
      <c r="A86717" s="1">
        <v>43951</v>
      </c>
      <c r="B86717" t="s">
        <v>235</v>
      </c>
      <c r="C86717" t="s">
        <v>443</v>
      </c>
      <c r="D86717" t="s">
        <v>6105</v>
      </c>
      <c r="E86717" t="s">
        <v>17</v>
      </c>
      <c r="F86717" t="b">
        <v>0</v>
      </c>
      <c r="G86717">
        <v>1.04</v>
      </c>
      <c r="H86717">
        <v>56.314533400000002</v>
      </c>
      <c r="I86717">
        <v>8.4757920000000002</v>
      </c>
      <c r="J86717">
        <v>47.838741400000004</v>
      </c>
      <c r="K86717">
        <v>20.317304</v>
      </c>
      <c r="L86717">
        <v>1.2877623</v>
      </c>
      <c r="M86717">
        <v>0</v>
      </c>
      <c r="N86717">
        <v>26.233675099999999</v>
      </c>
    </row>
    <row r="86718" spans="1:14" x14ac:dyDescent="0.2">
      <c r="A86718" s="1">
        <v>43951</v>
      </c>
      <c r="B86718" t="s">
        <v>235</v>
      </c>
      <c r="C86718" t="s">
        <v>2075</v>
      </c>
      <c r="D86718" t="s">
        <v>3830</v>
      </c>
      <c r="E86718" t="s">
        <v>17</v>
      </c>
      <c r="F86718" t="b">
        <v>1</v>
      </c>
      <c r="G86718">
        <v>1.04</v>
      </c>
      <c r="H86718">
        <v>24.001262000000001</v>
      </c>
      <c r="I86718">
        <v>1.5403404000000001</v>
      </c>
      <c r="J86718">
        <v>22.460921599999999</v>
      </c>
      <c r="K86718">
        <v>8.1209520000000008</v>
      </c>
      <c r="L86718">
        <v>1.9459945999999999</v>
      </c>
      <c r="M86718">
        <v>0</v>
      </c>
      <c r="N86718">
        <v>12.393974999999999</v>
      </c>
    </row>
    <row r="86719" spans="1:14" x14ac:dyDescent="0.2">
      <c r="A86719" s="1">
        <v>43951</v>
      </c>
      <c r="B86719" t="s">
        <v>235</v>
      </c>
      <c r="C86719" t="s">
        <v>458</v>
      </c>
      <c r="D86719" t="s">
        <v>3831</v>
      </c>
      <c r="E86719" t="s">
        <v>17</v>
      </c>
      <c r="F86719" t="b">
        <v>0</v>
      </c>
      <c r="G86719">
        <v>1.1266632000000001</v>
      </c>
      <c r="H86719">
        <v>60.527354099999997</v>
      </c>
      <c r="I86719">
        <v>18.713999399999999</v>
      </c>
      <c r="J86719">
        <v>41.813354699999998</v>
      </c>
      <c r="K86719">
        <v>27.453509799999999</v>
      </c>
      <c r="L86719">
        <v>1.6403669999999999</v>
      </c>
      <c r="M86719">
        <v>1.0437734000000001</v>
      </c>
      <c r="N86719">
        <v>11.6757045</v>
      </c>
    </row>
    <row r="86720" spans="1:14" x14ac:dyDescent="0.2">
      <c r="A86720" s="1">
        <v>43951</v>
      </c>
      <c r="B86720" t="s">
        <v>235</v>
      </c>
      <c r="C86720" t="s">
        <v>460</v>
      </c>
      <c r="D86720" t="s">
        <v>7913</v>
      </c>
      <c r="E86720" t="s">
        <v>17</v>
      </c>
      <c r="F86720" t="b">
        <v>1</v>
      </c>
      <c r="G86720">
        <v>1.04</v>
      </c>
      <c r="H86720">
        <v>35.487393400000002</v>
      </c>
      <c r="I86720">
        <v>0</v>
      </c>
      <c r="J86720">
        <v>35.487393400000002</v>
      </c>
      <c r="K86720">
        <v>13.479373199999999</v>
      </c>
      <c r="L86720">
        <v>1.7524214</v>
      </c>
      <c r="M86720">
        <v>9.4199927999999993</v>
      </c>
      <c r="N86720">
        <v>10.835606</v>
      </c>
    </row>
    <row r="86721" spans="1:14" x14ac:dyDescent="0.2">
      <c r="A86721" s="1">
        <v>43951</v>
      </c>
      <c r="B86721" t="s">
        <v>235</v>
      </c>
      <c r="C86721" t="s">
        <v>460</v>
      </c>
      <c r="D86721" t="s">
        <v>462</v>
      </c>
      <c r="E86721" t="s">
        <v>17</v>
      </c>
      <c r="F86721" t="b">
        <v>0</v>
      </c>
      <c r="G86721">
        <v>1.04</v>
      </c>
      <c r="H86721">
        <v>48.043188200000003</v>
      </c>
      <c r="I86721">
        <v>13.507659</v>
      </c>
      <c r="J86721">
        <v>34.535529199999999</v>
      </c>
      <c r="K86721">
        <v>19.022327199999999</v>
      </c>
      <c r="L86721">
        <v>1.9462371000000001</v>
      </c>
      <c r="M86721">
        <v>1.7786348000000001</v>
      </c>
      <c r="N86721">
        <v>11.7883301</v>
      </c>
    </row>
    <row r="86722" spans="1:14" x14ac:dyDescent="0.2">
      <c r="A86722" s="1">
        <v>43951</v>
      </c>
      <c r="B86722" t="s">
        <v>235</v>
      </c>
      <c r="C86722" t="s">
        <v>460</v>
      </c>
      <c r="D86722" t="s">
        <v>464</v>
      </c>
      <c r="E86722" t="s">
        <v>17</v>
      </c>
      <c r="F86722" t="b">
        <v>0</v>
      </c>
      <c r="G86722">
        <v>3.5533264</v>
      </c>
      <c r="H86722">
        <v>261.77338650000002</v>
      </c>
      <c r="I86722">
        <v>54.824766799999999</v>
      </c>
      <c r="J86722">
        <v>206.94861969999999</v>
      </c>
      <c r="K86722">
        <v>98.773837999999998</v>
      </c>
      <c r="L86722">
        <v>6.3984886000000003</v>
      </c>
      <c r="M86722">
        <v>3.5376099999999999</v>
      </c>
      <c r="N86722">
        <v>98.238683100000003</v>
      </c>
    </row>
    <row r="86723" spans="1:14" x14ac:dyDescent="0.2">
      <c r="A86723" s="1">
        <v>43951</v>
      </c>
      <c r="B86723" t="s">
        <v>235</v>
      </c>
      <c r="C86723" t="s">
        <v>460</v>
      </c>
      <c r="D86723" t="s">
        <v>465</v>
      </c>
      <c r="E86723" t="s">
        <v>17</v>
      </c>
      <c r="F86723" t="b">
        <v>0</v>
      </c>
      <c r="G86723">
        <v>3.4580416</v>
      </c>
      <c r="H86723">
        <v>144.30039719999999</v>
      </c>
      <c r="I86723">
        <v>11.6116978</v>
      </c>
      <c r="J86723">
        <v>132.68869939999999</v>
      </c>
      <c r="K86723">
        <v>53.249922599999998</v>
      </c>
      <c r="L86723">
        <v>6.6920785</v>
      </c>
      <c r="M86723">
        <v>5.6511288000000004</v>
      </c>
      <c r="N86723">
        <v>67.095569499999996</v>
      </c>
    </row>
    <row r="86724" spans="1:14" x14ac:dyDescent="0.2">
      <c r="A86724" s="1">
        <v>43951</v>
      </c>
      <c r="B86724" t="s">
        <v>235</v>
      </c>
      <c r="C86724" t="s">
        <v>460</v>
      </c>
      <c r="D86724" t="s">
        <v>467</v>
      </c>
      <c r="E86724" t="s">
        <v>17</v>
      </c>
      <c r="F86724" t="b">
        <v>0</v>
      </c>
      <c r="G86724">
        <v>2.3932584000000001</v>
      </c>
      <c r="H86724">
        <v>195.22241460000001</v>
      </c>
      <c r="I86724">
        <v>49.266697200000003</v>
      </c>
      <c r="J86724">
        <v>145.9557174</v>
      </c>
      <c r="K86724">
        <v>74.986630199999993</v>
      </c>
      <c r="L86724">
        <v>5.0097104999999997</v>
      </c>
      <c r="M86724">
        <v>2.1489766000000001</v>
      </c>
      <c r="N86724">
        <v>63.810400100000003</v>
      </c>
    </row>
    <row r="86725" spans="1:14" x14ac:dyDescent="0.2">
      <c r="A86725" s="1">
        <v>43951</v>
      </c>
      <c r="B86725" t="s">
        <v>235</v>
      </c>
      <c r="C86725" t="s">
        <v>460</v>
      </c>
      <c r="D86725" t="s">
        <v>467</v>
      </c>
      <c r="E86725" t="s">
        <v>17</v>
      </c>
      <c r="F86725" t="b">
        <v>1</v>
      </c>
      <c r="G86725">
        <v>1.854684</v>
      </c>
      <c r="H86725">
        <v>71.753501799999995</v>
      </c>
      <c r="I86725">
        <v>9.9529455999999996</v>
      </c>
      <c r="J86725">
        <v>61.800556200000003</v>
      </c>
      <c r="K86725">
        <v>27.268321</v>
      </c>
      <c r="L86725">
        <v>2.7650917000000002</v>
      </c>
      <c r="M86725">
        <v>2.6781345999999999</v>
      </c>
      <c r="N86725">
        <v>29.0890089</v>
      </c>
    </row>
    <row r="86726" spans="1:14" x14ac:dyDescent="0.2">
      <c r="A86726" s="1">
        <v>43951</v>
      </c>
      <c r="B86726" t="s">
        <v>235</v>
      </c>
      <c r="C86726" t="s">
        <v>2090</v>
      </c>
      <c r="D86726" t="s">
        <v>12194</v>
      </c>
      <c r="E86726" t="s">
        <v>17</v>
      </c>
      <c r="F86726" t="b">
        <v>0</v>
      </c>
      <c r="G86726">
        <v>1.5600208</v>
      </c>
      <c r="H86726">
        <v>72.480417200000005</v>
      </c>
      <c r="I86726">
        <v>20.4432516</v>
      </c>
      <c r="J86726">
        <v>52.037165600000002</v>
      </c>
      <c r="K86726">
        <v>17.858820999999999</v>
      </c>
      <c r="L86726">
        <v>2.6239761000000001</v>
      </c>
      <c r="M86726">
        <v>1.6573317999999999</v>
      </c>
      <c r="N86726">
        <v>29.897036700000001</v>
      </c>
    </row>
    <row r="86727" spans="1:14" x14ac:dyDescent="0.2">
      <c r="A86727" s="1">
        <v>43951</v>
      </c>
      <c r="B86727" t="s">
        <v>235</v>
      </c>
      <c r="C86727" t="s">
        <v>468</v>
      </c>
      <c r="D86727" t="s">
        <v>2803</v>
      </c>
      <c r="E86727" t="s">
        <v>17</v>
      </c>
      <c r="F86727" t="b">
        <v>1</v>
      </c>
      <c r="G86727">
        <v>1.04</v>
      </c>
      <c r="H86727">
        <v>41.2735287</v>
      </c>
      <c r="I86727">
        <v>11.8882364</v>
      </c>
      <c r="J86727">
        <v>29.3852923</v>
      </c>
      <c r="K86727">
        <v>14.526480400000001</v>
      </c>
      <c r="L86727">
        <v>1.9459945999999999</v>
      </c>
      <c r="M86727">
        <v>0</v>
      </c>
      <c r="N86727">
        <v>12.9128173</v>
      </c>
    </row>
    <row r="86728" spans="1:14" x14ac:dyDescent="0.2">
      <c r="A86728" s="1">
        <v>43951</v>
      </c>
      <c r="B86728" t="s">
        <v>235</v>
      </c>
      <c r="C86728" t="s">
        <v>468</v>
      </c>
      <c r="D86728" t="s">
        <v>12195</v>
      </c>
      <c r="E86728" t="s">
        <v>17</v>
      </c>
      <c r="F86728" t="b">
        <v>0</v>
      </c>
      <c r="G86728">
        <v>1.0400208</v>
      </c>
      <c r="H86728">
        <v>43.005481199999998</v>
      </c>
      <c r="I86728">
        <v>11.8884808</v>
      </c>
      <c r="J86728">
        <v>31.117000399999998</v>
      </c>
      <c r="K86728">
        <v>14.526775600000001</v>
      </c>
      <c r="L86728">
        <v>1.7524408</v>
      </c>
      <c r="M86728">
        <v>2.6106676000000002</v>
      </c>
      <c r="N86728">
        <v>12.2271164</v>
      </c>
    </row>
    <row r="86729" spans="1:14" x14ac:dyDescent="0.2">
      <c r="A86729" s="1">
        <v>43951</v>
      </c>
      <c r="B86729" t="s">
        <v>235</v>
      </c>
      <c r="C86729" t="s">
        <v>468</v>
      </c>
      <c r="D86729" t="s">
        <v>5359</v>
      </c>
      <c r="E86729" t="s">
        <v>17</v>
      </c>
      <c r="F86729" t="b">
        <v>0</v>
      </c>
      <c r="G86729">
        <v>1.5351440000000001</v>
      </c>
      <c r="H86729">
        <v>130.20078340000001</v>
      </c>
      <c r="I86729">
        <v>46.451895399999998</v>
      </c>
      <c r="J86729">
        <v>83.748887999999994</v>
      </c>
      <c r="K86729">
        <v>44.4277722</v>
      </c>
      <c r="L86729">
        <v>3.3407963999999999</v>
      </c>
      <c r="M86729">
        <v>1.9913042000000001</v>
      </c>
      <c r="N86729">
        <v>33.989015199999997</v>
      </c>
    </row>
    <row r="86730" spans="1:14" x14ac:dyDescent="0.2">
      <c r="A86730" s="1">
        <v>43951</v>
      </c>
      <c r="B86730" t="s">
        <v>235</v>
      </c>
      <c r="C86730" t="s">
        <v>468</v>
      </c>
      <c r="D86730" t="s">
        <v>2804</v>
      </c>
      <c r="E86730" t="s">
        <v>39</v>
      </c>
      <c r="F86730" t="b">
        <v>1</v>
      </c>
      <c r="G86730">
        <v>1.0399896</v>
      </c>
      <c r="H86730">
        <v>42.295829500000004</v>
      </c>
      <c r="I86730">
        <v>1.9974812</v>
      </c>
      <c r="J86730">
        <v>40.298348300000001</v>
      </c>
      <c r="K86730">
        <v>14.1046396</v>
      </c>
      <c r="L86730">
        <v>1.7523922999999999</v>
      </c>
      <c r="M86730">
        <v>4.4154722</v>
      </c>
      <c r="N86730">
        <v>20.025844200000002</v>
      </c>
    </row>
    <row r="86731" spans="1:14" x14ac:dyDescent="0.2">
      <c r="A86731" s="1">
        <v>43951</v>
      </c>
      <c r="B86731" t="s">
        <v>235</v>
      </c>
      <c r="C86731" t="s">
        <v>474</v>
      </c>
      <c r="D86731" t="s">
        <v>476</v>
      </c>
      <c r="E86731" t="s">
        <v>17</v>
      </c>
      <c r="F86731" t="b">
        <v>0</v>
      </c>
      <c r="G86731">
        <v>1.6466632000000001</v>
      </c>
      <c r="H86731">
        <v>91.835562800000005</v>
      </c>
      <c r="I86731">
        <v>17.1648888</v>
      </c>
      <c r="J86731">
        <v>74.670674000000005</v>
      </c>
      <c r="K86731">
        <v>31.500423000000001</v>
      </c>
      <c r="L86731">
        <v>3.4601063999999999</v>
      </c>
      <c r="M86731">
        <v>3.0061300000000002</v>
      </c>
      <c r="N86731">
        <v>36.704014600000001</v>
      </c>
    </row>
    <row r="86732" spans="1:14" x14ac:dyDescent="0.2">
      <c r="A86732" s="1">
        <v>43951</v>
      </c>
      <c r="B86732" t="s">
        <v>235</v>
      </c>
      <c r="C86732" t="s">
        <v>474</v>
      </c>
      <c r="D86732" t="s">
        <v>477</v>
      </c>
      <c r="E86732" t="s">
        <v>17</v>
      </c>
      <c r="F86732" t="b">
        <v>0</v>
      </c>
      <c r="G86732">
        <v>1.2133575999999999</v>
      </c>
      <c r="H86732">
        <v>102.4967643</v>
      </c>
      <c r="I86732">
        <v>41.439157399999999</v>
      </c>
      <c r="J86732">
        <v>61.057606900000003</v>
      </c>
      <c r="K86732">
        <v>36.371821599999997</v>
      </c>
      <c r="L86732">
        <v>2.2570153999999998</v>
      </c>
      <c r="M86732">
        <v>0.17503579999999999</v>
      </c>
      <c r="N86732">
        <v>22.253734099999999</v>
      </c>
    </row>
    <row r="86733" spans="1:14" x14ac:dyDescent="0.2">
      <c r="A86733" s="1">
        <v>43951</v>
      </c>
      <c r="B86733" t="s">
        <v>235</v>
      </c>
      <c r="C86733" t="s">
        <v>474</v>
      </c>
      <c r="D86733" t="s">
        <v>478</v>
      </c>
      <c r="E86733" t="s">
        <v>17</v>
      </c>
      <c r="F86733" t="b">
        <v>0</v>
      </c>
      <c r="G86733">
        <v>1.2133263999999999</v>
      </c>
      <c r="H86733">
        <v>126.193732</v>
      </c>
      <c r="I86733">
        <v>56.051288200000002</v>
      </c>
      <c r="J86733">
        <v>70.142443799999995</v>
      </c>
      <c r="K86733">
        <v>45.529130600000002</v>
      </c>
      <c r="L86733">
        <v>2.499787</v>
      </c>
      <c r="M86733">
        <v>0.21504300000000001</v>
      </c>
      <c r="N86733">
        <v>21.898483200000001</v>
      </c>
    </row>
    <row r="86734" spans="1:14" x14ac:dyDescent="0.2">
      <c r="A86734" s="1">
        <v>43951</v>
      </c>
      <c r="B86734" t="s">
        <v>235</v>
      </c>
      <c r="C86734" t="s">
        <v>474</v>
      </c>
      <c r="D86734" t="s">
        <v>3841</v>
      </c>
      <c r="E86734" t="s">
        <v>17</v>
      </c>
      <c r="F86734" t="b">
        <v>0</v>
      </c>
      <c r="G86734">
        <v>4.1599896000000003</v>
      </c>
      <c r="H86734">
        <v>231.42428140000001</v>
      </c>
      <c r="I86734">
        <v>68.927897000000002</v>
      </c>
      <c r="J86734">
        <v>162.49638440000001</v>
      </c>
      <c r="K86734">
        <v>82.643691799999999</v>
      </c>
      <c r="L86734">
        <v>8.1380186999999999</v>
      </c>
      <c r="M86734">
        <v>9.4996975999999993</v>
      </c>
      <c r="N86734">
        <v>62.214976299999996</v>
      </c>
    </row>
    <row r="86735" spans="1:14" x14ac:dyDescent="0.2">
      <c r="A86735" s="1">
        <v>43951</v>
      </c>
      <c r="B86735" t="s">
        <v>235</v>
      </c>
      <c r="C86735" t="s">
        <v>474</v>
      </c>
      <c r="D86735" t="s">
        <v>4705</v>
      </c>
      <c r="E86735" t="s">
        <v>17</v>
      </c>
      <c r="F86735" t="b">
        <v>0</v>
      </c>
      <c r="G86735">
        <v>1.0400103999999999</v>
      </c>
      <c r="H86735">
        <v>82.489652599999999</v>
      </c>
      <c r="I86735">
        <v>24.384962999999999</v>
      </c>
      <c r="J86735">
        <v>58.1046896</v>
      </c>
      <c r="K86735">
        <v>30.153646800000001</v>
      </c>
      <c r="L86735">
        <v>2.2498665</v>
      </c>
      <c r="M86735">
        <v>1.0338145999999999</v>
      </c>
      <c r="N86735">
        <v>24.667361700000001</v>
      </c>
    </row>
    <row r="86736" spans="1:14" x14ac:dyDescent="0.2">
      <c r="A86736" s="1">
        <v>43951</v>
      </c>
      <c r="B86736" t="s">
        <v>235</v>
      </c>
      <c r="C86736" t="s">
        <v>474</v>
      </c>
      <c r="D86736" t="s">
        <v>481</v>
      </c>
      <c r="E86736" t="s">
        <v>17</v>
      </c>
      <c r="F86736" t="b">
        <v>0</v>
      </c>
      <c r="G86736">
        <v>2.08</v>
      </c>
      <c r="H86736">
        <v>143.4153795</v>
      </c>
      <c r="I86736">
        <v>47.971593400000003</v>
      </c>
      <c r="J86736">
        <v>95.443786099999997</v>
      </c>
      <c r="K86736">
        <v>50.559519000000002</v>
      </c>
      <c r="L86736">
        <v>3.6391102000000002</v>
      </c>
      <c r="M86736">
        <v>4.3510840000000002</v>
      </c>
      <c r="N86736">
        <v>36.894072899999998</v>
      </c>
    </row>
    <row r="86737" spans="1:14" x14ac:dyDescent="0.2">
      <c r="A86737" s="1">
        <v>43951</v>
      </c>
      <c r="B86737" t="s">
        <v>235</v>
      </c>
      <c r="C86737" t="s">
        <v>474</v>
      </c>
      <c r="D86737" t="s">
        <v>481</v>
      </c>
      <c r="E86737" t="s">
        <v>17</v>
      </c>
      <c r="F86737" t="b">
        <v>1</v>
      </c>
      <c r="G86737">
        <v>1.04</v>
      </c>
      <c r="H86737">
        <v>48.500420900000002</v>
      </c>
      <c r="I86737">
        <v>8.7285673999999993</v>
      </c>
      <c r="J86737">
        <v>39.771853499999999</v>
      </c>
      <c r="K86737">
        <v>16.853173000000002</v>
      </c>
      <c r="L86737">
        <v>1.7524116999999999</v>
      </c>
      <c r="M86737">
        <v>12.965833</v>
      </c>
      <c r="N86737">
        <v>8.2004357999999993</v>
      </c>
    </row>
    <row r="86738" spans="1:14" x14ac:dyDescent="0.2">
      <c r="A86738" s="1">
        <v>43951</v>
      </c>
      <c r="B86738" t="s">
        <v>235</v>
      </c>
      <c r="C86738" t="s">
        <v>474</v>
      </c>
      <c r="D86738" t="s">
        <v>8939</v>
      </c>
      <c r="E86738" t="s">
        <v>332</v>
      </c>
      <c r="F86738" t="b">
        <v>1</v>
      </c>
      <c r="G86738">
        <v>1.04</v>
      </c>
      <c r="H86738">
        <v>47.056590300000003</v>
      </c>
      <c r="I86738">
        <v>13.6980936</v>
      </c>
      <c r="J86738">
        <v>33.358496700000003</v>
      </c>
      <c r="K86738">
        <v>24.313016399999999</v>
      </c>
      <c r="L86738">
        <v>1.752402</v>
      </c>
      <c r="M86738">
        <v>44.081140400000002</v>
      </c>
      <c r="N86738">
        <v>-36.788062099999998</v>
      </c>
    </row>
    <row r="86739" spans="1:14" x14ac:dyDescent="0.2">
      <c r="A86739" s="1">
        <v>43951</v>
      </c>
      <c r="B86739" t="s">
        <v>235</v>
      </c>
      <c r="C86739" t="s">
        <v>474</v>
      </c>
      <c r="D86739" t="s">
        <v>8643</v>
      </c>
      <c r="E86739" t="s">
        <v>17</v>
      </c>
      <c r="F86739" t="b">
        <v>0</v>
      </c>
      <c r="G86739">
        <v>1.04</v>
      </c>
      <c r="H86739">
        <v>53.618070899999999</v>
      </c>
      <c r="I86739">
        <v>9.5184870000000004</v>
      </c>
      <c r="J86739">
        <v>44.099583899999999</v>
      </c>
      <c r="K86739">
        <v>19.067082800000001</v>
      </c>
      <c r="L86739">
        <v>1.7524116999999999</v>
      </c>
      <c r="M86739">
        <v>0</v>
      </c>
      <c r="N86739">
        <v>23.280089400000001</v>
      </c>
    </row>
    <row r="86740" spans="1:14" x14ac:dyDescent="0.2">
      <c r="A86740" s="1">
        <v>43951</v>
      </c>
      <c r="B86740" t="s">
        <v>235</v>
      </c>
      <c r="C86740" t="s">
        <v>474</v>
      </c>
      <c r="D86740" t="s">
        <v>482</v>
      </c>
      <c r="E86740" t="s">
        <v>39</v>
      </c>
      <c r="F86740" t="b">
        <v>0</v>
      </c>
      <c r="G86740">
        <v>1.04</v>
      </c>
      <c r="H86740">
        <v>69.8395194</v>
      </c>
      <c r="I86740">
        <v>23.609679199999999</v>
      </c>
      <c r="J86740">
        <v>46.229840199999998</v>
      </c>
      <c r="K86740">
        <v>24.535630000000001</v>
      </c>
      <c r="L86740">
        <v>1.9459945999999999</v>
      </c>
      <c r="M86740">
        <v>1.3182338</v>
      </c>
      <c r="N86740">
        <v>18.4299818</v>
      </c>
    </row>
    <row r="86741" spans="1:14" x14ac:dyDescent="0.2">
      <c r="A86741" s="1">
        <v>43951</v>
      </c>
      <c r="B86741" t="s">
        <v>235</v>
      </c>
      <c r="C86741" t="s">
        <v>474</v>
      </c>
      <c r="D86741" t="s">
        <v>482</v>
      </c>
      <c r="E86741" t="s">
        <v>17</v>
      </c>
      <c r="F86741" t="b">
        <v>0</v>
      </c>
      <c r="G86741">
        <v>2.4346920000000001</v>
      </c>
      <c r="H86741">
        <v>283.46379080000003</v>
      </c>
      <c r="I86741">
        <v>76.997139000000004</v>
      </c>
      <c r="J86741">
        <v>206.46665179999999</v>
      </c>
      <c r="K86741">
        <v>98.146685599999998</v>
      </c>
      <c r="L86741">
        <v>4.9344288000000001</v>
      </c>
      <c r="M86741">
        <v>2.0463098</v>
      </c>
      <c r="N86741">
        <v>101.3392276</v>
      </c>
    </row>
    <row r="86742" spans="1:14" x14ac:dyDescent="0.2">
      <c r="A86742" s="1">
        <v>43951</v>
      </c>
      <c r="B86742" t="s">
        <v>235</v>
      </c>
      <c r="C86742" t="s">
        <v>474</v>
      </c>
      <c r="D86742" t="s">
        <v>483</v>
      </c>
      <c r="E86742" t="s">
        <v>17</v>
      </c>
      <c r="F86742" t="b">
        <v>0</v>
      </c>
      <c r="G86742">
        <v>4.0733471999999997</v>
      </c>
      <c r="H86742">
        <v>221.48754650000001</v>
      </c>
      <c r="I86742">
        <v>55.2167374</v>
      </c>
      <c r="J86742">
        <v>166.27080910000001</v>
      </c>
      <c r="K86742">
        <v>79.098339800000005</v>
      </c>
      <c r="L86742">
        <v>7.3657434999999998</v>
      </c>
      <c r="M86742">
        <v>4.4233326000000002</v>
      </c>
      <c r="N86742">
        <v>75.3833932</v>
      </c>
    </row>
    <row r="86743" spans="1:14" x14ac:dyDescent="0.2">
      <c r="A86743" s="1">
        <v>43951</v>
      </c>
      <c r="B86743" t="s">
        <v>235</v>
      </c>
      <c r="C86743" t="s">
        <v>474</v>
      </c>
      <c r="D86743" t="s">
        <v>484</v>
      </c>
      <c r="E86743" t="s">
        <v>17</v>
      </c>
      <c r="F86743" t="b">
        <v>0</v>
      </c>
      <c r="G86743">
        <v>3.4667151999999999</v>
      </c>
      <c r="H86743">
        <v>221.1074696</v>
      </c>
      <c r="I86743">
        <v>86.307002400000002</v>
      </c>
      <c r="J86743">
        <v>134.80046720000001</v>
      </c>
      <c r="K86743">
        <v>78.624978400000003</v>
      </c>
      <c r="L86743">
        <v>6.8788422999999996</v>
      </c>
      <c r="M86743">
        <v>0.71761839999999999</v>
      </c>
      <c r="N86743">
        <v>48.579028100000002</v>
      </c>
    </row>
    <row r="86744" spans="1:14" x14ac:dyDescent="0.2">
      <c r="A86744" s="1">
        <v>43951</v>
      </c>
      <c r="B86744" t="s">
        <v>235</v>
      </c>
      <c r="C86744" t="s">
        <v>474</v>
      </c>
      <c r="D86744" t="s">
        <v>484</v>
      </c>
      <c r="E86744" t="s">
        <v>17</v>
      </c>
      <c r="F86744" t="b">
        <v>1</v>
      </c>
      <c r="G86744">
        <v>1.5599896</v>
      </c>
      <c r="H86744">
        <v>110.4461932</v>
      </c>
      <c r="I86744">
        <v>48.7849754</v>
      </c>
      <c r="J86744">
        <v>61.661217800000003</v>
      </c>
      <c r="K86744">
        <v>39.312095599999999</v>
      </c>
      <c r="L86744">
        <v>2.4409177</v>
      </c>
      <c r="M86744">
        <v>3.3665989999999999</v>
      </c>
      <c r="N86744">
        <v>16.541605499999999</v>
      </c>
    </row>
    <row r="86745" spans="1:14" x14ac:dyDescent="0.2">
      <c r="A86745" s="1">
        <v>43951</v>
      </c>
      <c r="B86745" t="s">
        <v>235</v>
      </c>
      <c r="C86745" t="s">
        <v>474</v>
      </c>
      <c r="D86745" t="s">
        <v>485</v>
      </c>
      <c r="E86745" t="s">
        <v>17</v>
      </c>
      <c r="F86745" t="b">
        <v>0</v>
      </c>
      <c r="G86745">
        <v>4.9746528000000003</v>
      </c>
      <c r="H86745">
        <v>295.20141219999999</v>
      </c>
      <c r="I86745">
        <v>80.823907199999994</v>
      </c>
      <c r="J86745">
        <v>214.37750500000001</v>
      </c>
      <c r="K86745">
        <v>102.4068644</v>
      </c>
      <c r="L86745">
        <v>8.2497238999999993</v>
      </c>
      <c r="M86745">
        <v>7.3858347999999996</v>
      </c>
      <c r="N86745">
        <v>96.335081900000006</v>
      </c>
    </row>
    <row r="86746" spans="1:14" x14ac:dyDescent="0.2">
      <c r="A86746" s="1">
        <v>43951</v>
      </c>
      <c r="B86746" t="s">
        <v>235</v>
      </c>
      <c r="C86746" t="s">
        <v>474</v>
      </c>
      <c r="D86746" t="s">
        <v>486</v>
      </c>
      <c r="E86746" t="s">
        <v>17</v>
      </c>
      <c r="F86746" t="b">
        <v>0</v>
      </c>
      <c r="G86746">
        <v>4.5685431999999997</v>
      </c>
      <c r="H86746">
        <v>459.28658000000001</v>
      </c>
      <c r="I86746">
        <v>174.91284999999999</v>
      </c>
      <c r="J86746">
        <v>284.37373000000002</v>
      </c>
      <c r="K86746">
        <v>160.92009640000001</v>
      </c>
      <c r="L86746">
        <v>9.9368352000000009</v>
      </c>
      <c r="M86746">
        <v>3.9163798000000001</v>
      </c>
      <c r="N86746">
        <v>109.6004186</v>
      </c>
    </row>
    <row r="86747" spans="1:14" x14ac:dyDescent="0.2">
      <c r="A86747" s="1">
        <v>43951</v>
      </c>
      <c r="B86747" t="s">
        <v>235</v>
      </c>
      <c r="C86747" t="s">
        <v>474</v>
      </c>
      <c r="D86747" t="s">
        <v>486</v>
      </c>
      <c r="E86747" t="s">
        <v>17</v>
      </c>
      <c r="F86747" t="b">
        <v>1</v>
      </c>
      <c r="G86747">
        <v>1.8199896</v>
      </c>
      <c r="H86747">
        <v>250.94068010000001</v>
      </c>
      <c r="I86747">
        <v>91.067942599999995</v>
      </c>
      <c r="J86747">
        <v>159.8727375</v>
      </c>
      <c r="K86747">
        <v>87.776366999999993</v>
      </c>
      <c r="L86747">
        <v>4.1963849</v>
      </c>
      <c r="M86747">
        <v>16.401937199999999</v>
      </c>
      <c r="N86747">
        <v>51.498048400000002</v>
      </c>
    </row>
    <row r="86748" spans="1:14" x14ac:dyDescent="0.2">
      <c r="A86748" s="1">
        <v>43951</v>
      </c>
      <c r="B86748" t="s">
        <v>235</v>
      </c>
      <c r="C86748" t="s">
        <v>487</v>
      </c>
      <c r="D86748" t="s">
        <v>8295</v>
      </c>
      <c r="E86748" t="s">
        <v>17</v>
      </c>
      <c r="F86748" t="b">
        <v>0</v>
      </c>
      <c r="G86748">
        <v>1.3866320000000001</v>
      </c>
      <c r="H86748">
        <v>166.9157443</v>
      </c>
      <c r="I86748">
        <v>46.580525000000002</v>
      </c>
      <c r="J86748">
        <v>120.33521930000001</v>
      </c>
      <c r="K86748">
        <v>79.771518799999996</v>
      </c>
      <c r="L86748">
        <v>2.9006685999999999</v>
      </c>
      <c r="M86748">
        <v>0.35670220000000002</v>
      </c>
      <c r="N86748">
        <v>37.306329699999999</v>
      </c>
    </row>
    <row r="86749" spans="1:14" x14ac:dyDescent="0.2">
      <c r="A86749" s="1">
        <v>43951</v>
      </c>
      <c r="B86749" t="s">
        <v>235</v>
      </c>
      <c r="C86749" t="s">
        <v>487</v>
      </c>
      <c r="D86749" t="s">
        <v>489</v>
      </c>
      <c r="E86749" t="s">
        <v>17</v>
      </c>
      <c r="F86749" t="b">
        <v>0</v>
      </c>
      <c r="G86749">
        <v>4.5066632000000002</v>
      </c>
      <c r="H86749">
        <v>495.56487170000003</v>
      </c>
      <c r="I86749">
        <v>94.497466799999998</v>
      </c>
      <c r="J86749">
        <v>401.06740489999999</v>
      </c>
      <c r="K86749">
        <v>236.75398340000001</v>
      </c>
      <c r="L86749">
        <v>7.6955144000000004</v>
      </c>
      <c r="M86749">
        <v>0.6143324</v>
      </c>
      <c r="N86749">
        <v>156.0035747</v>
      </c>
    </row>
    <row r="86750" spans="1:14" x14ac:dyDescent="0.2">
      <c r="A86750" s="1">
        <v>43951</v>
      </c>
      <c r="B86750" t="s">
        <v>235</v>
      </c>
      <c r="C86750" t="s">
        <v>487</v>
      </c>
      <c r="D86750" t="s">
        <v>489</v>
      </c>
      <c r="E86750" t="s">
        <v>17</v>
      </c>
      <c r="F86750" t="b">
        <v>1</v>
      </c>
      <c r="G86750">
        <v>1.5600208</v>
      </c>
      <c r="H86750">
        <v>90.607090400000004</v>
      </c>
      <c r="I86750">
        <v>11.924792999999999</v>
      </c>
      <c r="J86750">
        <v>78.682297399999996</v>
      </c>
      <c r="K86750">
        <v>43.058659200000001</v>
      </c>
      <c r="L86750">
        <v>2.4953929000000001</v>
      </c>
      <c r="M86750">
        <v>9.00549</v>
      </c>
      <c r="N86750">
        <v>24.122755300000001</v>
      </c>
    </row>
    <row r="86751" spans="1:14" x14ac:dyDescent="0.2">
      <c r="A86751" s="1">
        <v>43951</v>
      </c>
      <c r="B86751" t="s">
        <v>235</v>
      </c>
      <c r="C86751" t="s">
        <v>487</v>
      </c>
      <c r="D86751" t="s">
        <v>2806</v>
      </c>
      <c r="E86751" t="s">
        <v>17</v>
      </c>
      <c r="F86751" t="b">
        <v>0</v>
      </c>
      <c r="G86751">
        <v>1.3040871999999999</v>
      </c>
      <c r="H86751">
        <v>151.48156359999999</v>
      </c>
      <c r="I86751">
        <v>45.055948399999998</v>
      </c>
      <c r="J86751">
        <v>106.4256152</v>
      </c>
      <c r="K86751">
        <v>73.343555199999997</v>
      </c>
      <c r="L86751">
        <v>3.6072359999999999</v>
      </c>
      <c r="M86751">
        <v>0.84239580000000003</v>
      </c>
      <c r="N86751">
        <v>28.6324282</v>
      </c>
    </row>
    <row r="86752" spans="1:14" x14ac:dyDescent="0.2">
      <c r="A86752" s="1">
        <v>43951</v>
      </c>
      <c r="B86752" t="s">
        <v>235</v>
      </c>
      <c r="C86752" t="s">
        <v>487</v>
      </c>
      <c r="D86752" t="s">
        <v>7916</v>
      </c>
      <c r="E86752" t="s">
        <v>17</v>
      </c>
      <c r="F86752" t="b">
        <v>0</v>
      </c>
      <c r="G86752">
        <v>1.0405823999999999</v>
      </c>
      <c r="H86752">
        <v>144.4026877</v>
      </c>
      <c r="I86752">
        <v>38.570568799999997</v>
      </c>
      <c r="J86752">
        <v>105.8321189</v>
      </c>
      <c r="K86752">
        <v>68.451722200000006</v>
      </c>
      <c r="L86752">
        <v>1.9471489</v>
      </c>
      <c r="M86752">
        <v>0.61266399999999999</v>
      </c>
      <c r="N86752">
        <v>34.820583800000001</v>
      </c>
    </row>
    <row r="86753" spans="1:14" x14ac:dyDescent="0.2">
      <c r="A86753" s="1">
        <v>43951</v>
      </c>
      <c r="B86753" t="s">
        <v>235</v>
      </c>
      <c r="C86753" t="s">
        <v>487</v>
      </c>
      <c r="D86753" t="s">
        <v>490</v>
      </c>
      <c r="E86753" t="s">
        <v>17</v>
      </c>
      <c r="F86753" t="b">
        <v>0</v>
      </c>
      <c r="G86753">
        <v>1.5600103999999999</v>
      </c>
      <c r="H86753">
        <v>85.963772399999996</v>
      </c>
      <c r="I86753">
        <v>24.2666076</v>
      </c>
      <c r="J86753">
        <v>61.697164800000003</v>
      </c>
      <c r="K86753">
        <v>41.862033199999999</v>
      </c>
      <c r="L86753">
        <v>3.5762154000000002</v>
      </c>
      <c r="M86753">
        <v>3.8247296</v>
      </c>
      <c r="N86753">
        <v>12.4341866</v>
      </c>
    </row>
    <row r="86754" spans="1:14" x14ac:dyDescent="0.2">
      <c r="A86754" s="1">
        <v>43951</v>
      </c>
      <c r="B86754" t="s">
        <v>235</v>
      </c>
      <c r="C86754" t="s">
        <v>487</v>
      </c>
      <c r="D86754" t="s">
        <v>3847</v>
      </c>
      <c r="E86754" t="s">
        <v>17</v>
      </c>
      <c r="F86754" t="b">
        <v>0</v>
      </c>
      <c r="G86754">
        <v>1.768052</v>
      </c>
      <c r="H86754">
        <v>86.043539800000005</v>
      </c>
      <c r="I86754">
        <v>23.4616668</v>
      </c>
      <c r="J86754">
        <v>62.581873000000002</v>
      </c>
      <c r="K86754">
        <v>41.863263199999999</v>
      </c>
      <c r="L86754">
        <v>3.2710243000000001</v>
      </c>
      <c r="M86754">
        <v>0.58528159999999996</v>
      </c>
      <c r="N86754">
        <v>16.862303900000001</v>
      </c>
    </row>
    <row r="86755" spans="1:14" x14ac:dyDescent="0.2">
      <c r="A86755" s="1">
        <v>43951</v>
      </c>
      <c r="B86755" t="s">
        <v>235</v>
      </c>
      <c r="C86755" t="s">
        <v>487</v>
      </c>
      <c r="D86755" t="s">
        <v>3848</v>
      </c>
      <c r="E86755" t="s">
        <v>17</v>
      </c>
      <c r="F86755" t="b">
        <v>0</v>
      </c>
      <c r="G86755">
        <v>4.3333056000000001</v>
      </c>
      <c r="H86755">
        <v>455.34355049999999</v>
      </c>
      <c r="I86755">
        <v>125.881416</v>
      </c>
      <c r="J86755">
        <v>329.46213449999999</v>
      </c>
      <c r="K86755">
        <v>233.1716084</v>
      </c>
      <c r="L86755">
        <v>14.1159347</v>
      </c>
      <c r="M86755">
        <v>7.9701617999999996</v>
      </c>
      <c r="N86755">
        <v>74.204429599999997</v>
      </c>
    </row>
    <row r="86756" spans="1:14" x14ac:dyDescent="0.2">
      <c r="A86756" s="1">
        <v>43951</v>
      </c>
      <c r="B86756" t="s">
        <v>235</v>
      </c>
      <c r="C86756" t="s">
        <v>487</v>
      </c>
      <c r="D86756" t="s">
        <v>3849</v>
      </c>
      <c r="E86756" t="s">
        <v>17</v>
      </c>
      <c r="F86756" t="b">
        <v>0</v>
      </c>
      <c r="G86756">
        <v>1.04</v>
      </c>
      <c r="H86756">
        <v>30.169663</v>
      </c>
      <c r="I86756">
        <v>10.34</v>
      </c>
      <c r="J86756">
        <v>19.829663</v>
      </c>
      <c r="K86756">
        <v>14.509080000000001</v>
      </c>
      <c r="L86756">
        <v>1.7524116999999999</v>
      </c>
      <c r="M86756">
        <v>0</v>
      </c>
      <c r="N86756">
        <v>3.5681712999999999</v>
      </c>
    </row>
    <row r="86757" spans="1:14" x14ac:dyDescent="0.2">
      <c r="A86757" s="1">
        <v>43951</v>
      </c>
      <c r="B86757" t="s">
        <v>235</v>
      </c>
      <c r="C86757" t="s">
        <v>487</v>
      </c>
      <c r="D86757" t="s">
        <v>3849</v>
      </c>
      <c r="E86757" t="s">
        <v>17</v>
      </c>
      <c r="F86757" t="b">
        <v>1</v>
      </c>
      <c r="G86757">
        <v>2.0800103999999999</v>
      </c>
      <c r="H86757">
        <v>60.211044399999999</v>
      </c>
      <c r="I86757">
        <v>22.022949799999999</v>
      </c>
      <c r="J86757">
        <v>38.188094599999999</v>
      </c>
      <c r="K86757">
        <v>29.4986636</v>
      </c>
      <c r="L86757">
        <v>1.7524214</v>
      </c>
      <c r="M86757">
        <v>15.334488</v>
      </c>
      <c r="N86757">
        <v>-8.3974784000000007</v>
      </c>
    </row>
    <row r="86758" spans="1:14" x14ac:dyDescent="0.2">
      <c r="A86758" s="1">
        <v>43951</v>
      </c>
      <c r="B86758" t="s">
        <v>235</v>
      </c>
      <c r="C86758" t="s">
        <v>487</v>
      </c>
      <c r="D86758" t="s">
        <v>2808</v>
      </c>
      <c r="E86758" t="s">
        <v>17</v>
      </c>
      <c r="F86758" t="b">
        <v>0</v>
      </c>
      <c r="G86758">
        <v>1.4039999999999999</v>
      </c>
      <c r="H86758">
        <v>151.13443190000001</v>
      </c>
      <c r="I86758">
        <v>48.754914200000002</v>
      </c>
      <c r="J86758">
        <v>102.37951769999999</v>
      </c>
      <c r="K86758">
        <v>72.386115000000004</v>
      </c>
      <c r="L86758">
        <v>2.5396249000000002</v>
      </c>
      <c r="M86758">
        <v>2.5373268000000002</v>
      </c>
      <c r="N86758">
        <v>24.916450999999999</v>
      </c>
    </row>
    <row r="86759" spans="1:14" x14ac:dyDescent="0.2">
      <c r="A86759" s="1">
        <v>43951</v>
      </c>
      <c r="B86759" t="s">
        <v>235</v>
      </c>
      <c r="C86759" t="s">
        <v>487</v>
      </c>
      <c r="D86759" t="s">
        <v>2808</v>
      </c>
      <c r="E86759" t="s">
        <v>17</v>
      </c>
      <c r="F86759" t="b">
        <v>1</v>
      </c>
      <c r="G86759">
        <v>1.04</v>
      </c>
      <c r="H86759">
        <v>30.475209400000001</v>
      </c>
      <c r="I86759">
        <v>7.1487375999999996</v>
      </c>
      <c r="J86759">
        <v>23.3264718</v>
      </c>
      <c r="K86759">
        <v>14.509080000000001</v>
      </c>
      <c r="L86759">
        <v>1.7524116999999999</v>
      </c>
      <c r="M86759">
        <v>28.658992600000001</v>
      </c>
      <c r="N86759">
        <v>-21.594012500000002</v>
      </c>
    </row>
    <row r="86760" spans="1:14" x14ac:dyDescent="0.2">
      <c r="A86760" s="1">
        <v>43951</v>
      </c>
      <c r="B86760" t="s">
        <v>235</v>
      </c>
      <c r="C86760" t="s">
        <v>487</v>
      </c>
      <c r="D86760" t="s">
        <v>492</v>
      </c>
      <c r="E86760" t="s">
        <v>39</v>
      </c>
      <c r="F86760" t="b">
        <v>0</v>
      </c>
      <c r="G86760">
        <v>1.04</v>
      </c>
      <c r="H86760">
        <v>45.112910100000001</v>
      </c>
      <c r="I86760">
        <v>3.9558301999999999</v>
      </c>
      <c r="J86760">
        <v>41.157079899999999</v>
      </c>
      <c r="K86760">
        <v>21.12771</v>
      </c>
      <c r="L86760">
        <v>1.9459945999999999</v>
      </c>
      <c r="M86760">
        <v>0</v>
      </c>
      <c r="N86760">
        <v>18.0833753</v>
      </c>
    </row>
    <row r="86761" spans="1:14" x14ac:dyDescent="0.2">
      <c r="A86761" s="1">
        <v>43951</v>
      </c>
      <c r="B86761" t="s">
        <v>235</v>
      </c>
      <c r="C86761" t="s">
        <v>487</v>
      </c>
      <c r="D86761" t="s">
        <v>492</v>
      </c>
      <c r="E86761" t="s">
        <v>17</v>
      </c>
      <c r="F86761" t="b">
        <v>0</v>
      </c>
      <c r="G86761">
        <v>14.2192752</v>
      </c>
      <c r="H86761">
        <v>1249.8063380000001</v>
      </c>
      <c r="I86761">
        <v>362.11667940000001</v>
      </c>
      <c r="J86761">
        <v>887.68965860000003</v>
      </c>
      <c r="K86761">
        <v>591.57884839999997</v>
      </c>
      <c r="L86761">
        <v>31.7726507</v>
      </c>
      <c r="M86761">
        <v>16.416866800000001</v>
      </c>
      <c r="N86761">
        <v>247.92129270000001</v>
      </c>
    </row>
    <row r="86762" spans="1:14" x14ac:dyDescent="0.2">
      <c r="A86762" s="1">
        <v>43951</v>
      </c>
      <c r="B86762" t="s">
        <v>235</v>
      </c>
      <c r="C86762" t="s">
        <v>487</v>
      </c>
      <c r="D86762" t="s">
        <v>492</v>
      </c>
      <c r="E86762" t="s">
        <v>17</v>
      </c>
      <c r="F86762" t="b">
        <v>1</v>
      </c>
      <c r="G86762">
        <v>3.1547567999999999</v>
      </c>
      <c r="H86762">
        <v>312.76170000000002</v>
      </c>
      <c r="I86762">
        <v>87.407526200000007</v>
      </c>
      <c r="J86762">
        <v>225.35417380000001</v>
      </c>
      <c r="K86762">
        <v>147.89985759999999</v>
      </c>
      <c r="L86762">
        <v>6.1404201</v>
      </c>
      <c r="M86762">
        <v>19.796168000000002</v>
      </c>
      <c r="N86762">
        <v>51.517728099999999</v>
      </c>
    </row>
    <row r="86763" spans="1:14" x14ac:dyDescent="0.2">
      <c r="A86763" s="1">
        <v>43951</v>
      </c>
      <c r="B86763" t="s">
        <v>235</v>
      </c>
      <c r="C86763" t="s">
        <v>487</v>
      </c>
      <c r="D86763" t="s">
        <v>9307</v>
      </c>
      <c r="E86763" t="s">
        <v>17</v>
      </c>
      <c r="F86763" t="b">
        <v>0</v>
      </c>
      <c r="G86763">
        <v>1.04</v>
      </c>
      <c r="H86763">
        <v>104.9926079</v>
      </c>
      <c r="I86763">
        <v>33.429248200000004</v>
      </c>
      <c r="J86763">
        <v>71.563359700000007</v>
      </c>
      <c r="K86763">
        <v>49.830744000000003</v>
      </c>
      <c r="L86763">
        <v>1.7524116999999999</v>
      </c>
      <c r="M86763">
        <v>0</v>
      </c>
      <c r="N86763">
        <v>19.980204000000001</v>
      </c>
    </row>
    <row r="86764" spans="1:14" x14ac:dyDescent="0.2">
      <c r="A86764" s="1">
        <v>43951</v>
      </c>
      <c r="B86764" t="s">
        <v>235</v>
      </c>
      <c r="C86764" t="s">
        <v>487</v>
      </c>
      <c r="D86764" t="s">
        <v>2810</v>
      </c>
      <c r="E86764" t="s">
        <v>17</v>
      </c>
      <c r="F86764" t="b">
        <v>0</v>
      </c>
      <c r="G86764">
        <v>1.6755232</v>
      </c>
      <c r="H86764">
        <v>294.8914024</v>
      </c>
      <c r="I86764">
        <v>93.090897799999993</v>
      </c>
      <c r="J86764">
        <v>201.80050460000001</v>
      </c>
      <c r="K86764">
        <v>140.3248452</v>
      </c>
      <c r="L86764">
        <v>4.2870993000000004</v>
      </c>
      <c r="M86764">
        <v>0.95123740000000001</v>
      </c>
      <c r="N86764">
        <v>56.2373227</v>
      </c>
    </row>
    <row r="86765" spans="1:14" x14ac:dyDescent="0.2">
      <c r="A86765" s="1">
        <v>43951</v>
      </c>
      <c r="B86765" t="s">
        <v>235</v>
      </c>
      <c r="C86765" t="s">
        <v>487</v>
      </c>
      <c r="D86765" t="s">
        <v>494</v>
      </c>
      <c r="E86765" t="s">
        <v>17</v>
      </c>
      <c r="F86765" t="b">
        <v>0</v>
      </c>
      <c r="G86765">
        <v>2.1089120000000001</v>
      </c>
      <c r="H86765">
        <v>267.49235750000003</v>
      </c>
      <c r="I86765">
        <v>80.982851800000006</v>
      </c>
      <c r="J86765">
        <v>186.50950570000001</v>
      </c>
      <c r="K86765">
        <v>127.00470780000001</v>
      </c>
      <c r="L86765">
        <v>4.7148498999999999</v>
      </c>
      <c r="M86765">
        <v>2.4645535999999999</v>
      </c>
      <c r="N86765">
        <v>52.3253944</v>
      </c>
    </row>
    <row r="86766" spans="1:14" x14ac:dyDescent="0.2">
      <c r="A86766" s="1">
        <v>43951</v>
      </c>
      <c r="B86766" t="s">
        <v>235</v>
      </c>
      <c r="C86766" t="s">
        <v>487</v>
      </c>
      <c r="D86766" t="s">
        <v>6790</v>
      </c>
      <c r="E86766" t="s">
        <v>17</v>
      </c>
      <c r="F86766" t="b">
        <v>0</v>
      </c>
      <c r="G86766">
        <v>1.04</v>
      </c>
      <c r="H86766">
        <v>58.154114399999997</v>
      </c>
      <c r="I86766">
        <v>16.382855800000002</v>
      </c>
      <c r="J86766">
        <v>41.771258600000003</v>
      </c>
      <c r="K86766">
        <v>27.81522</v>
      </c>
      <c r="L86766">
        <v>1.9459945999999999</v>
      </c>
      <c r="M86766">
        <v>0</v>
      </c>
      <c r="N86766">
        <v>12.010044000000001</v>
      </c>
    </row>
    <row r="86767" spans="1:14" x14ac:dyDescent="0.2">
      <c r="A86767" s="1">
        <v>43951</v>
      </c>
      <c r="B86767" t="s">
        <v>235</v>
      </c>
      <c r="C86767" t="s">
        <v>487</v>
      </c>
      <c r="D86767" t="s">
        <v>11097</v>
      </c>
      <c r="E86767" t="s">
        <v>17</v>
      </c>
      <c r="F86767" t="b">
        <v>0</v>
      </c>
      <c r="G86767">
        <v>1.2479895999999999</v>
      </c>
      <c r="H86767">
        <v>60.724514499999998</v>
      </c>
      <c r="I86767">
        <v>16.6593944</v>
      </c>
      <c r="J86767">
        <v>44.065120100000001</v>
      </c>
      <c r="K86767">
        <v>29.0182912</v>
      </c>
      <c r="L86767">
        <v>2.2439010000000001</v>
      </c>
      <c r="M86767">
        <v>2.0700028000000001</v>
      </c>
      <c r="N86767">
        <v>10.732925099999999</v>
      </c>
    </row>
    <row r="86768" spans="1:14" x14ac:dyDescent="0.2">
      <c r="A86768" s="1">
        <v>43951</v>
      </c>
      <c r="B86768" t="s">
        <v>235</v>
      </c>
      <c r="C86768" t="s">
        <v>495</v>
      </c>
      <c r="D86768" t="s">
        <v>496</v>
      </c>
      <c r="E86768" t="s">
        <v>17</v>
      </c>
      <c r="F86768" t="b">
        <v>0</v>
      </c>
      <c r="G86768">
        <v>3.6400519999999998</v>
      </c>
      <c r="H86768">
        <v>202.1616827</v>
      </c>
      <c r="I86768">
        <v>58.202177399999997</v>
      </c>
      <c r="J86768">
        <v>143.95950529999999</v>
      </c>
      <c r="K86768">
        <v>70.505412199999995</v>
      </c>
      <c r="L86768">
        <v>6.6460907999999996</v>
      </c>
      <c r="M86768">
        <v>6.4431716000000003</v>
      </c>
      <c r="N86768">
        <v>60.364830699999999</v>
      </c>
    </row>
    <row r="86769" spans="1:14" x14ac:dyDescent="0.2">
      <c r="A86769" s="1">
        <v>43951</v>
      </c>
      <c r="B86769" t="s">
        <v>235</v>
      </c>
      <c r="C86769" t="s">
        <v>495</v>
      </c>
      <c r="D86769" t="s">
        <v>496</v>
      </c>
      <c r="E86769" t="s">
        <v>17</v>
      </c>
      <c r="F86769" t="b">
        <v>1</v>
      </c>
      <c r="G86769">
        <v>2.0799791999999999</v>
      </c>
      <c r="H86769">
        <v>101.5880428</v>
      </c>
      <c r="I86769">
        <v>23.776219000000001</v>
      </c>
      <c r="J86769">
        <v>77.811823799999999</v>
      </c>
      <c r="K86769">
        <v>35.303952000000002</v>
      </c>
      <c r="L86769">
        <v>3.5047942999999999</v>
      </c>
      <c r="M86769">
        <v>23.631914200000001</v>
      </c>
      <c r="N86769">
        <v>15.371163299999999</v>
      </c>
    </row>
    <row r="86770" spans="1:14" x14ac:dyDescent="0.2">
      <c r="A86770" s="1">
        <v>43951</v>
      </c>
      <c r="B86770" t="s">
        <v>235</v>
      </c>
      <c r="C86770" t="s">
        <v>495</v>
      </c>
      <c r="D86770" t="s">
        <v>11805</v>
      </c>
      <c r="E86770" t="s">
        <v>17</v>
      </c>
      <c r="F86770" t="b">
        <v>0</v>
      </c>
      <c r="G86770">
        <v>1.2826632</v>
      </c>
      <c r="H86770">
        <v>104.6505003</v>
      </c>
      <c r="I86770">
        <v>36.997638600000002</v>
      </c>
      <c r="J86770">
        <v>67.652861700000003</v>
      </c>
      <c r="K86770">
        <v>37.059047200000002</v>
      </c>
      <c r="L86770">
        <v>1.8871252999999999</v>
      </c>
      <c r="M86770">
        <v>0.28329260000000001</v>
      </c>
      <c r="N86770">
        <v>28.4233966</v>
      </c>
    </row>
    <row r="86771" spans="1:14" x14ac:dyDescent="0.2">
      <c r="A86771" s="1">
        <v>43951</v>
      </c>
      <c r="B86771" t="s">
        <v>235</v>
      </c>
      <c r="C86771" t="s">
        <v>495</v>
      </c>
      <c r="D86771" t="s">
        <v>497</v>
      </c>
      <c r="E86771" t="s">
        <v>17</v>
      </c>
      <c r="F86771" t="b">
        <v>0</v>
      </c>
      <c r="G86771">
        <v>4.1600520000000003</v>
      </c>
      <c r="H86771">
        <v>176.44042469999999</v>
      </c>
      <c r="I86771">
        <v>55.6246692</v>
      </c>
      <c r="J86771">
        <v>120.81575549999999</v>
      </c>
      <c r="K86771">
        <v>63.275168800000003</v>
      </c>
      <c r="L86771">
        <v>6.5803151</v>
      </c>
      <c r="M86771">
        <v>1.6464441999999999</v>
      </c>
      <c r="N86771">
        <v>49.313827400000001</v>
      </c>
    </row>
    <row r="86772" spans="1:14" x14ac:dyDescent="0.2">
      <c r="A86772" s="1">
        <v>43951</v>
      </c>
      <c r="B86772" t="s">
        <v>235</v>
      </c>
      <c r="C86772" t="s">
        <v>495</v>
      </c>
      <c r="D86772" t="s">
        <v>497</v>
      </c>
      <c r="E86772" t="s">
        <v>17</v>
      </c>
      <c r="F86772" t="b">
        <v>1</v>
      </c>
      <c r="G86772">
        <v>2.4555647999999999</v>
      </c>
      <c r="H86772">
        <v>118.20402989999999</v>
      </c>
      <c r="I86772">
        <v>31.051743800000001</v>
      </c>
      <c r="J86772">
        <v>87.152286099999998</v>
      </c>
      <c r="K86772">
        <v>42.183079599999999</v>
      </c>
      <c r="L86772">
        <v>4.4963283000000001</v>
      </c>
      <c r="M86772">
        <v>39.859245600000001</v>
      </c>
      <c r="N86772">
        <v>0.61363259999999997</v>
      </c>
    </row>
    <row r="86773" spans="1:14" x14ac:dyDescent="0.2">
      <c r="A86773" s="1">
        <v>43951</v>
      </c>
      <c r="B86773" t="s">
        <v>235</v>
      </c>
      <c r="C86773" t="s">
        <v>495</v>
      </c>
      <c r="D86773" t="s">
        <v>499</v>
      </c>
      <c r="E86773" t="s">
        <v>17</v>
      </c>
      <c r="F86773" t="b">
        <v>0</v>
      </c>
      <c r="G86773">
        <v>1.04</v>
      </c>
      <c r="H86773">
        <v>29.609659199999999</v>
      </c>
      <c r="I86773">
        <v>7.1487375999999996</v>
      </c>
      <c r="J86773">
        <v>22.460921599999999</v>
      </c>
      <c r="K86773">
        <v>10.5458724</v>
      </c>
      <c r="L86773">
        <v>1.7524214</v>
      </c>
      <c r="M86773">
        <v>2.3722498000000001</v>
      </c>
      <c r="N86773">
        <v>7.7903779999999996</v>
      </c>
    </row>
    <row r="86774" spans="1:14" x14ac:dyDescent="0.2">
      <c r="A86774" s="1">
        <v>43951</v>
      </c>
      <c r="B86774" t="s">
        <v>235</v>
      </c>
      <c r="C86774" t="s">
        <v>495</v>
      </c>
      <c r="D86774" t="s">
        <v>500</v>
      </c>
      <c r="E86774" t="s">
        <v>17</v>
      </c>
      <c r="F86774" t="b">
        <v>0</v>
      </c>
      <c r="G86774">
        <v>3.7439583999999999</v>
      </c>
      <c r="H86774">
        <v>234.8200554</v>
      </c>
      <c r="I86774">
        <v>78.664783600000007</v>
      </c>
      <c r="J86774">
        <v>156.15527180000001</v>
      </c>
      <c r="K86774">
        <v>84.366749600000006</v>
      </c>
      <c r="L86774">
        <v>7.0177171999999999</v>
      </c>
      <c r="M86774">
        <v>5.5557375999999996</v>
      </c>
      <c r="N86774">
        <v>59.215067400000002</v>
      </c>
    </row>
    <row r="86775" spans="1:14" x14ac:dyDescent="0.2">
      <c r="A86775" s="1">
        <v>43951</v>
      </c>
      <c r="B86775" t="s">
        <v>235</v>
      </c>
      <c r="C86775" t="s">
        <v>495</v>
      </c>
      <c r="D86775" t="s">
        <v>3852</v>
      </c>
      <c r="E86775" t="s">
        <v>17</v>
      </c>
      <c r="F86775" t="b">
        <v>0</v>
      </c>
      <c r="G86775">
        <v>1.04</v>
      </c>
      <c r="H86775">
        <v>29.609659199999999</v>
      </c>
      <c r="I86775">
        <v>7.1487375999999996</v>
      </c>
      <c r="J86775">
        <v>22.460921599999999</v>
      </c>
      <c r="K86775">
        <v>10.5459216</v>
      </c>
      <c r="L86775">
        <v>1.7524116999999999</v>
      </c>
      <c r="M86775">
        <v>2.8192004000000002</v>
      </c>
      <c r="N86775">
        <v>7.3433878999999997</v>
      </c>
    </row>
    <row r="86776" spans="1:14" x14ac:dyDescent="0.2">
      <c r="A86776" s="1">
        <v>43951</v>
      </c>
      <c r="B86776" t="s">
        <v>235</v>
      </c>
      <c r="C86776" t="s">
        <v>495</v>
      </c>
      <c r="D86776" t="s">
        <v>501</v>
      </c>
      <c r="E86776" t="s">
        <v>17</v>
      </c>
      <c r="F86776" t="b">
        <v>0</v>
      </c>
      <c r="G86776">
        <v>2.6000103999999999</v>
      </c>
      <c r="H86776">
        <v>188.6960741</v>
      </c>
      <c r="I86776">
        <v>36.1075996</v>
      </c>
      <c r="J86776">
        <v>152.58847449999999</v>
      </c>
      <c r="K86776">
        <v>66.8783636</v>
      </c>
      <c r="L86776">
        <v>5.6882158</v>
      </c>
      <c r="M86776">
        <v>5.2763321999999997</v>
      </c>
      <c r="N86776">
        <v>74.745562899999996</v>
      </c>
    </row>
    <row r="86777" spans="1:14" x14ac:dyDescent="0.2">
      <c r="A86777" s="1">
        <v>43951</v>
      </c>
      <c r="B86777" t="s">
        <v>235</v>
      </c>
      <c r="C86777" t="s">
        <v>502</v>
      </c>
      <c r="D86777" t="s">
        <v>503</v>
      </c>
      <c r="E86777" t="s">
        <v>17</v>
      </c>
      <c r="F86777" t="b">
        <v>0</v>
      </c>
      <c r="G86777">
        <v>1.7085744</v>
      </c>
      <c r="H86777">
        <v>51.546227000000002</v>
      </c>
      <c r="I86777">
        <v>3.6730217999999999</v>
      </c>
      <c r="J86777">
        <v>47.873205200000001</v>
      </c>
      <c r="K86777">
        <v>18.014260199999999</v>
      </c>
      <c r="L86777">
        <v>2.9966306999999999</v>
      </c>
      <c r="M86777">
        <v>4.0404347999999999</v>
      </c>
      <c r="N86777">
        <v>22.821879500000001</v>
      </c>
    </row>
    <row r="86778" spans="1:14" x14ac:dyDescent="0.2">
      <c r="A86778" s="1">
        <v>43951</v>
      </c>
      <c r="B86778" t="s">
        <v>235</v>
      </c>
      <c r="C86778" t="s">
        <v>507</v>
      </c>
      <c r="D86778" t="s">
        <v>510</v>
      </c>
      <c r="E86778" t="s">
        <v>39</v>
      </c>
      <c r="F86778" t="b">
        <v>0</v>
      </c>
      <c r="G86778">
        <v>1.1555439999999999</v>
      </c>
      <c r="H86778">
        <v>35.657164299999998</v>
      </c>
      <c r="I86778">
        <v>3.6423025999999998</v>
      </c>
      <c r="J86778">
        <v>32.014861699999997</v>
      </c>
      <c r="K86778">
        <v>13.1094138</v>
      </c>
      <c r="L86778">
        <v>2.0419276000000002</v>
      </c>
      <c r="M86778">
        <v>9.4599999999999996E-5</v>
      </c>
      <c r="N86778">
        <v>16.863425700000001</v>
      </c>
    </row>
    <row r="86779" spans="1:14" x14ac:dyDescent="0.2">
      <c r="A86779" s="1">
        <v>43951</v>
      </c>
      <c r="B86779" t="s">
        <v>235</v>
      </c>
      <c r="C86779" t="s">
        <v>507</v>
      </c>
      <c r="D86779" t="s">
        <v>510</v>
      </c>
      <c r="E86779" t="s">
        <v>17</v>
      </c>
      <c r="F86779" t="b">
        <v>1</v>
      </c>
      <c r="G86779">
        <v>1.0399792000000001</v>
      </c>
      <c r="H86779">
        <v>48.185761599999999</v>
      </c>
      <c r="I86779">
        <v>1.6193379999999999</v>
      </c>
      <c r="J86779">
        <v>46.5664236</v>
      </c>
      <c r="K86779">
        <v>17.490485199999998</v>
      </c>
      <c r="L86779">
        <v>1.7919586000000001</v>
      </c>
      <c r="M86779">
        <v>18.5648716</v>
      </c>
      <c r="N86779">
        <v>8.7191082000000009</v>
      </c>
    </row>
    <row r="86780" spans="1:14" x14ac:dyDescent="0.2">
      <c r="A86780" s="1">
        <v>43951</v>
      </c>
      <c r="B86780" t="s">
        <v>235</v>
      </c>
      <c r="C86780" t="s">
        <v>507</v>
      </c>
      <c r="D86780" t="s">
        <v>9857</v>
      </c>
      <c r="E86780" t="s">
        <v>17</v>
      </c>
      <c r="F86780" t="b">
        <v>0</v>
      </c>
      <c r="G86780">
        <v>1.04</v>
      </c>
      <c r="H86780">
        <v>25.767804000000002</v>
      </c>
      <c r="I86780">
        <v>1.6193097999999999</v>
      </c>
      <c r="J86780">
        <v>24.148494199999998</v>
      </c>
      <c r="K86780">
        <v>9.3187916000000008</v>
      </c>
      <c r="L86780">
        <v>1.7523922999999999</v>
      </c>
      <c r="M86780">
        <v>1.1728508</v>
      </c>
      <c r="N86780">
        <v>11.9044595</v>
      </c>
    </row>
    <row r="86781" spans="1:14" x14ac:dyDescent="0.2">
      <c r="A86781" s="1">
        <v>43951</v>
      </c>
      <c r="B86781" t="s">
        <v>235</v>
      </c>
      <c r="C86781" t="s">
        <v>507</v>
      </c>
      <c r="D86781" t="s">
        <v>12196</v>
      </c>
      <c r="E86781" t="s">
        <v>17</v>
      </c>
      <c r="F86781" t="b">
        <v>1</v>
      </c>
      <c r="G86781">
        <v>1.04</v>
      </c>
      <c r="H86781">
        <v>20.729841799999999</v>
      </c>
      <c r="I86781">
        <v>0</v>
      </c>
      <c r="J86781">
        <v>20.729841799999999</v>
      </c>
      <c r="K86781">
        <v>7.1967299999999996</v>
      </c>
      <c r="L86781">
        <v>1.7524214</v>
      </c>
      <c r="M86781">
        <v>22.645692</v>
      </c>
      <c r="N86781">
        <v>-10.865001599999999</v>
      </c>
    </row>
    <row r="86782" spans="1:14" x14ac:dyDescent="0.2">
      <c r="A86782" s="1">
        <v>43951</v>
      </c>
      <c r="B86782" t="s">
        <v>235</v>
      </c>
      <c r="C86782" t="s">
        <v>4712</v>
      </c>
      <c r="D86782" t="s">
        <v>11556</v>
      </c>
      <c r="E86782" t="s">
        <v>17</v>
      </c>
      <c r="F86782" t="b">
        <v>0</v>
      </c>
      <c r="G86782">
        <v>1.0400208</v>
      </c>
      <c r="H86782">
        <v>17.3112718</v>
      </c>
      <c r="I86782">
        <v>0</v>
      </c>
      <c r="J86782">
        <v>17.3112718</v>
      </c>
      <c r="K86782">
        <v>6.6756527999999999</v>
      </c>
      <c r="L86782">
        <v>1.7524504999999999</v>
      </c>
      <c r="M86782">
        <v>1.8297962000000001</v>
      </c>
      <c r="N86782">
        <v>7.0533723000000004</v>
      </c>
    </row>
    <row r="86783" spans="1:14" x14ac:dyDescent="0.2">
      <c r="A86783" s="1">
        <v>43951</v>
      </c>
      <c r="B86783" t="s">
        <v>235</v>
      </c>
      <c r="C86783" t="s">
        <v>73</v>
      </c>
      <c r="D86783" t="s">
        <v>9618</v>
      </c>
      <c r="E86783" t="s">
        <v>17</v>
      </c>
      <c r="F86783" t="b">
        <v>0</v>
      </c>
      <c r="G86783">
        <v>1.04</v>
      </c>
      <c r="H86783">
        <v>31.0348805</v>
      </c>
      <c r="I86783">
        <v>9.4394988000000009</v>
      </c>
      <c r="J86783">
        <v>21.595381700000001</v>
      </c>
      <c r="K86783">
        <v>12.360040400000001</v>
      </c>
      <c r="L86783">
        <v>1.7524116999999999</v>
      </c>
      <c r="M86783">
        <v>4.1553996</v>
      </c>
      <c r="N86783">
        <v>3.3275299999999999</v>
      </c>
    </row>
    <row r="86784" spans="1:14" x14ac:dyDescent="0.2">
      <c r="A86784" s="1">
        <v>43951</v>
      </c>
      <c r="B86784" t="s">
        <v>235</v>
      </c>
      <c r="C86784" t="s">
        <v>78</v>
      </c>
      <c r="D86784" t="s">
        <v>3859</v>
      </c>
      <c r="E86784" t="s">
        <v>17</v>
      </c>
      <c r="F86784" t="b">
        <v>1</v>
      </c>
      <c r="G86784">
        <v>1.04</v>
      </c>
      <c r="H86784">
        <v>17.303358899999999</v>
      </c>
      <c r="I86784">
        <v>7.8988199999999995E-2</v>
      </c>
      <c r="J86784">
        <v>17.224370700000001</v>
      </c>
      <c r="K86784">
        <v>7.7358799999999999</v>
      </c>
      <c r="L86784">
        <v>1.9459945999999999</v>
      </c>
      <c r="M86784">
        <v>22.645683399999999</v>
      </c>
      <c r="N86784">
        <v>-15.1031873</v>
      </c>
    </row>
    <row r="86785" spans="1:14" x14ac:dyDescent="0.2">
      <c r="A86785" s="1">
        <v>43951</v>
      </c>
      <c r="B86785" t="s">
        <v>235</v>
      </c>
      <c r="C86785" t="s">
        <v>516</v>
      </c>
      <c r="D86785" t="s">
        <v>12197</v>
      </c>
      <c r="E86785" t="s">
        <v>39</v>
      </c>
      <c r="F86785" t="b">
        <v>0</v>
      </c>
      <c r="G86785">
        <v>1.04</v>
      </c>
      <c r="H86785">
        <v>23.990420100000001</v>
      </c>
      <c r="I86785">
        <v>0</v>
      </c>
      <c r="J86785">
        <v>23.990420100000001</v>
      </c>
      <c r="K86785">
        <v>7.7042197999999997</v>
      </c>
      <c r="L86785">
        <v>1.7524116999999999</v>
      </c>
      <c r="M86785">
        <v>0</v>
      </c>
      <c r="N86785">
        <v>14.533788599999999</v>
      </c>
    </row>
    <row r="86786" spans="1:14" x14ac:dyDescent="0.2">
      <c r="A86786" s="1">
        <v>43951</v>
      </c>
      <c r="B86786" t="s">
        <v>235</v>
      </c>
      <c r="C86786" t="s">
        <v>516</v>
      </c>
      <c r="D86786" t="s">
        <v>12197</v>
      </c>
      <c r="E86786" t="s">
        <v>17</v>
      </c>
      <c r="F86786" t="b">
        <v>0</v>
      </c>
      <c r="G86786">
        <v>1.5600415999999999</v>
      </c>
      <c r="H86786">
        <v>48.384486899999999</v>
      </c>
      <c r="I86786">
        <v>0</v>
      </c>
      <c r="J86786">
        <v>48.384486899999999</v>
      </c>
      <c r="K86786">
        <v>18.197620400000002</v>
      </c>
      <c r="L86786">
        <v>2.6605063000000002</v>
      </c>
      <c r="M86786">
        <v>4.7086892000000002</v>
      </c>
      <c r="N86786">
        <v>22.817671000000001</v>
      </c>
    </row>
    <row r="86787" spans="1:14" x14ac:dyDescent="0.2">
      <c r="A86787" s="1">
        <v>43951</v>
      </c>
      <c r="B86787" t="s">
        <v>235</v>
      </c>
      <c r="C86787" t="s">
        <v>516</v>
      </c>
      <c r="D86787" t="s">
        <v>12197</v>
      </c>
      <c r="E86787" t="s">
        <v>17</v>
      </c>
      <c r="F86787" t="b">
        <v>1</v>
      </c>
      <c r="G86787">
        <v>2.08</v>
      </c>
      <c r="H86787">
        <v>48.384023399999997</v>
      </c>
      <c r="I86787">
        <v>0</v>
      </c>
      <c r="J86787">
        <v>48.384023399999997</v>
      </c>
      <c r="K86787">
        <v>16.802939800000001</v>
      </c>
      <c r="L86787">
        <v>3.5048233999999998</v>
      </c>
      <c r="M86787">
        <v>41.120469999999997</v>
      </c>
      <c r="N86787">
        <v>-13.044209800000001</v>
      </c>
    </row>
    <row r="86788" spans="1:14" x14ac:dyDescent="0.2">
      <c r="A86788" s="1">
        <v>43951</v>
      </c>
      <c r="B86788" t="s">
        <v>235</v>
      </c>
      <c r="C86788" t="s">
        <v>80</v>
      </c>
      <c r="D86788" t="s">
        <v>4716</v>
      </c>
      <c r="E86788" t="s">
        <v>17</v>
      </c>
      <c r="F86788" t="b">
        <v>0</v>
      </c>
      <c r="G86788">
        <v>1.0400103999999999</v>
      </c>
      <c r="H86788">
        <v>18.520939800000001</v>
      </c>
      <c r="I86788">
        <v>5.2608227999999997</v>
      </c>
      <c r="J86788">
        <v>13.260116999999999</v>
      </c>
      <c r="K86788">
        <v>10.5006658</v>
      </c>
      <c r="L86788">
        <v>0.2433051</v>
      </c>
      <c r="M86788">
        <v>0</v>
      </c>
      <c r="N86788">
        <v>2.5161460999999998</v>
      </c>
    </row>
    <row r="86789" spans="1:14" x14ac:dyDescent="0.2">
      <c r="A86789" s="1">
        <v>43951</v>
      </c>
      <c r="B86789" t="s">
        <v>235</v>
      </c>
      <c r="C86789" t="s">
        <v>80</v>
      </c>
      <c r="D86789" t="s">
        <v>2823</v>
      </c>
      <c r="E86789" t="s">
        <v>17</v>
      </c>
      <c r="F86789" t="b">
        <v>0</v>
      </c>
      <c r="G86789">
        <v>3.2413159999999999</v>
      </c>
      <c r="H86789">
        <v>99.321251700000005</v>
      </c>
      <c r="I86789">
        <v>16.2722178</v>
      </c>
      <c r="J86789">
        <v>83.049033899999998</v>
      </c>
      <c r="K86789">
        <v>55.958874600000001</v>
      </c>
      <c r="L86789">
        <v>2.2395068999999999</v>
      </c>
      <c r="M86789">
        <v>3.8688734</v>
      </c>
      <c r="N86789">
        <v>20.981779</v>
      </c>
    </row>
    <row r="86790" spans="1:14" x14ac:dyDescent="0.2">
      <c r="A86790" s="1">
        <v>43951</v>
      </c>
      <c r="B86790" t="s">
        <v>235</v>
      </c>
      <c r="C86790" t="s">
        <v>80</v>
      </c>
      <c r="D86790" t="s">
        <v>2823</v>
      </c>
      <c r="E86790" t="s">
        <v>17</v>
      </c>
      <c r="F86790" t="b">
        <v>1</v>
      </c>
      <c r="G86790">
        <v>1.248</v>
      </c>
      <c r="H86790">
        <v>44.540987399999999</v>
      </c>
      <c r="I86790">
        <v>3.0727753999999998</v>
      </c>
      <c r="J86790">
        <v>41.468212000000001</v>
      </c>
      <c r="K86790">
        <v>24.8705918</v>
      </c>
      <c r="L86790">
        <v>0.83063039999999999</v>
      </c>
      <c r="M86790">
        <v>1.4518692</v>
      </c>
      <c r="N86790">
        <v>14.3151206</v>
      </c>
    </row>
    <row r="86791" spans="1:14" x14ac:dyDescent="0.2">
      <c r="A86791" s="1">
        <v>43951</v>
      </c>
      <c r="B86791" t="s">
        <v>235</v>
      </c>
      <c r="C86791" t="s">
        <v>80</v>
      </c>
      <c r="D86791" t="s">
        <v>2825</v>
      </c>
      <c r="E86791" t="s">
        <v>17</v>
      </c>
      <c r="F86791" t="b">
        <v>0</v>
      </c>
      <c r="G86791">
        <v>1.8278624000000001</v>
      </c>
      <c r="H86791">
        <v>50.907977899999999</v>
      </c>
      <c r="I86791">
        <v>9.0769690000000001</v>
      </c>
      <c r="J86791">
        <v>41.8310089</v>
      </c>
      <c r="K86791">
        <v>29.1378226</v>
      </c>
      <c r="L86791">
        <v>2.1348826999999999</v>
      </c>
      <c r="M86791">
        <v>0.92171360000000002</v>
      </c>
      <c r="N86791">
        <v>9.63659</v>
      </c>
    </row>
    <row r="86792" spans="1:14" x14ac:dyDescent="0.2">
      <c r="A86792" s="1">
        <v>43951</v>
      </c>
      <c r="B86792" t="s">
        <v>235</v>
      </c>
      <c r="C86792" t="s">
        <v>80</v>
      </c>
      <c r="D86792" t="s">
        <v>519</v>
      </c>
      <c r="E86792" t="s">
        <v>17</v>
      </c>
      <c r="F86792" t="b">
        <v>0</v>
      </c>
      <c r="G86792">
        <v>3.8480104000000002</v>
      </c>
      <c r="H86792">
        <v>85.394383700000006</v>
      </c>
      <c r="I86792">
        <v>8.3256739999999994</v>
      </c>
      <c r="J86792">
        <v>77.068709699999999</v>
      </c>
      <c r="K86792">
        <v>43.086424399999999</v>
      </c>
      <c r="L86792">
        <v>5.6948797000000004</v>
      </c>
      <c r="M86792">
        <v>2.0875295999999999</v>
      </c>
      <c r="N86792">
        <v>26.199876</v>
      </c>
    </row>
    <row r="86793" spans="1:14" x14ac:dyDescent="0.2">
      <c r="A86793" s="1">
        <v>43951</v>
      </c>
      <c r="B86793" t="s">
        <v>235</v>
      </c>
      <c r="C86793" t="s">
        <v>80</v>
      </c>
      <c r="D86793" t="s">
        <v>2826</v>
      </c>
      <c r="E86793" t="s">
        <v>17</v>
      </c>
      <c r="F86793" t="b">
        <v>0</v>
      </c>
      <c r="G86793">
        <v>1.6466632000000001</v>
      </c>
      <c r="H86793">
        <v>34.280522499999996</v>
      </c>
      <c r="I86793">
        <v>3.1122177999999998</v>
      </c>
      <c r="J86793">
        <v>31.1683047</v>
      </c>
      <c r="K86793">
        <v>16.581900600000001</v>
      </c>
      <c r="L86793">
        <v>2.3769364999999998</v>
      </c>
      <c r="M86793">
        <v>0.50035660000000004</v>
      </c>
      <c r="N86793">
        <v>11.709111</v>
      </c>
    </row>
    <row r="86794" spans="1:14" x14ac:dyDescent="0.2">
      <c r="A86794" s="1">
        <v>43951</v>
      </c>
      <c r="B86794" t="s">
        <v>235</v>
      </c>
      <c r="C86794" t="s">
        <v>80</v>
      </c>
      <c r="D86794" t="s">
        <v>521</v>
      </c>
      <c r="E86794" t="s">
        <v>17</v>
      </c>
      <c r="F86794" t="b">
        <v>0</v>
      </c>
      <c r="G86794">
        <v>1.3346944000000001</v>
      </c>
      <c r="H86794">
        <v>41.708867099999999</v>
      </c>
      <c r="I86794">
        <v>14.141360000000001</v>
      </c>
      <c r="J86794">
        <v>27.5675071</v>
      </c>
      <c r="K86794">
        <v>21.158049999999999</v>
      </c>
      <c r="L86794">
        <v>1.7648083000000001</v>
      </c>
      <c r="M86794">
        <v>0.5161462</v>
      </c>
      <c r="N86794">
        <v>4.1285026</v>
      </c>
    </row>
    <row r="86795" spans="1:14" x14ac:dyDescent="0.2">
      <c r="A86795" s="1">
        <v>43951</v>
      </c>
      <c r="B86795" t="s">
        <v>235</v>
      </c>
      <c r="C86795" t="s">
        <v>80</v>
      </c>
      <c r="D86795" t="s">
        <v>12198</v>
      </c>
      <c r="E86795" t="s">
        <v>17</v>
      </c>
      <c r="F86795" t="b">
        <v>0</v>
      </c>
      <c r="G86795">
        <v>1.3866632000000001</v>
      </c>
      <c r="H86795">
        <v>51.383970300000001</v>
      </c>
      <c r="I86795">
        <v>5.1735249999999997</v>
      </c>
      <c r="J86795">
        <v>46.210445300000003</v>
      </c>
      <c r="K86795">
        <v>25.812821</v>
      </c>
      <c r="L86795">
        <v>1.7831607</v>
      </c>
      <c r="M86795">
        <v>1.7954133999999999</v>
      </c>
      <c r="N86795">
        <v>16.8190502</v>
      </c>
    </row>
    <row r="86796" spans="1:14" x14ac:dyDescent="0.2">
      <c r="A86796" s="1">
        <v>43951</v>
      </c>
      <c r="B86796" t="s">
        <v>235</v>
      </c>
      <c r="C86796" t="s">
        <v>80</v>
      </c>
      <c r="D86796" t="s">
        <v>6126</v>
      </c>
      <c r="E86796" t="s">
        <v>17</v>
      </c>
      <c r="F86796" t="b">
        <v>0</v>
      </c>
      <c r="G86796">
        <v>1.5600103999999999</v>
      </c>
      <c r="H86796">
        <v>30.701756100000001</v>
      </c>
      <c r="I86796">
        <v>4.5104113999999997</v>
      </c>
      <c r="J86796">
        <v>26.191344699999998</v>
      </c>
      <c r="K86796">
        <v>16.344092400000001</v>
      </c>
      <c r="L86796">
        <v>2.5319715999999999</v>
      </c>
      <c r="M86796">
        <v>3.4576213999999998</v>
      </c>
      <c r="N86796">
        <v>3.8576592999999999</v>
      </c>
    </row>
    <row r="86797" spans="1:14" x14ac:dyDescent="0.2">
      <c r="A86797" s="1">
        <v>43951</v>
      </c>
      <c r="B86797" t="s">
        <v>235</v>
      </c>
      <c r="C86797" t="s">
        <v>80</v>
      </c>
      <c r="D86797" t="s">
        <v>5379</v>
      </c>
      <c r="E86797" t="s">
        <v>17</v>
      </c>
      <c r="F86797" t="b">
        <v>0</v>
      </c>
      <c r="G86797">
        <v>1.1452168</v>
      </c>
      <c r="H86797">
        <v>54.720866600000001</v>
      </c>
      <c r="I86797">
        <v>13.823583599999999</v>
      </c>
      <c r="J86797">
        <v>40.897283000000002</v>
      </c>
      <c r="K86797">
        <v>28.5684474</v>
      </c>
      <c r="L86797">
        <v>2.0341578999999999</v>
      </c>
      <c r="M86797">
        <v>0.52368840000000005</v>
      </c>
      <c r="N86797">
        <v>9.7709893000000001</v>
      </c>
    </row>
    <row r="86798" spans="1:14" x14ac:dyDescent="0.2">
      <c r="A86798" s="1">
        <v>43951</v>
      </c>
      <c r="B86798" t="s">
        <v>235</v>
      </c>
      <c r="C86798" t="s">
        <v>80</v>
      </c>
      <c r="D86798" t="s">
        <v>524</v>
      </c>
      <c r="E86798" t="s">
        <v>17</v>
      </c>
      <c r="F86798" t="b">
        <v>0</v>
      </c>
      <c r="G86798">
        <v>1.9933888</v>
      </c>
      <c r="H86798">
        <v>55.615209200000002</v>
      </c>
      <c r="I86798">
        <v>6.3038562000000002</v>
      </c>
      <c r="J86798">
        <v>49.311352999999997</v>
      </c>
      <c r="K86798">
        <v>26.277228000000001</v>
      </c>
      <c r="L86798">
        <v>3.8667886</v>
      </c>
      <c r="M86798">
        <v>4.6014901999999998</v>
      </c>
      <c r="N86798">
        <v>14.565846199999999</v>
      </c>
    </row>
    <row r="86799" spans="1:14" x14ac:dyDescent="0.2">
      <c r="A86799" s="1">
        <v>43951</v>
      </c>
      <c r="B86799" t="s">
        <v>235</v>
      </c>
      <c r="C86799" t="s">
        <v>80</v>
      </c>
      <c r="D86799" t="s">
        <v>524</v>
      </c>
      <c r="E86799" t="s">
        <v>17</v>
      </c>
      <c r="F86799" t="b">
        <v>1</v>
      </c>
      <c r="G86799">
        <v>1.1345464000000001</v>
      </c>
      <c r="H86799">
        <v>33.427296400000003</v>
      </c>
      <c r="I86799">
        <v>3.1675650000000002</v>
      </c>
      <c r="J86799">
        <v>30.2597314</v>
      </c>
      <c r="K86799">
        <v>15.919742400000001</v>
      </c>
      <c r="L86799">
        <v>2.3322485999999998</v>
      </c>
      <c r="M86799">
        <v>7.4261774000000003</v>
      </c>
      <c r="N86799">
        <v>4.5815630000000001</v>
      </c>
    </row>
    <row r="86800" spans="1:14" x14ac:dyDescent="0.2">
      <c r="A86800" s="1">
        <v>43951</v>
      </c>
      <c r="B86800" t="s">
        <v>235</v>
      </c>
      <c r="C86800" t="s">
        <v>80</v>
      </c>
      <c r="D86800" t="s">
        <v>527</v>
      </c>
      <c r="E86800" t="s">
        <v>17</v>
      </c>
      <c r="F86800" t="b">
        <v>0</v>
      </c>
      <c r="G86800">
        <v>1.196</v>
      </c>
      <c r="H86800">
        <v>40.284683999999999</v>
      </c>
      <c r="I86800">
        <v>12.8146252</v>
      </c>
      <c r="J86800">
        <v>27.4700588</v>
      </c>
      <c r="K86800">
        <v>18.530753600000001</v>
      </c>
      <c r="L86800">
        <v>1.5848344999999999</v>
      </c>
      <c r="M86800">
        <v>0.51559580000000005</v>
      </c>
      <c r="N86800">
        <v>6.8388749000000004</v>
      </c>
    </row>
    <row r="86801" spans="1:14" x14ac:dyDescent="0.2">
      <c r="A86801" s="1">
        <v>43951</v>
      </c>
      <c r="B86801" t="s">
        <v>235</v>
      </c>
      <c r="C86801" t="s">
        <v>80</v>
      </c>
      <c r="D86801" t="s">
        <v>3871</v>
      </c>
      <c r="E86801" t="s">
        <v>17</v>
      </c>
      <c r="F86801" t="b">
        <v>0</v>
      </c>
      <c r="G86801">
        <v>1.9846632</v>
      </c>
      <c r="H86801">
        <v>60.836047100000002</v>
      </c>
      <c r="I86801">
        <v>14.7729742</v>
      </c>
      <c r="J86801">
        <v>46.063072900000002</v>
      </c>
      <c r="K86801">
        <v>29.7311254</v>
      </c>
      <c r="L86801">
        <v>1.9050994000000001</v>
      </c>
      <c r="M86801">
        <v>0.28582099999999999</v>
      </c>
      <c r="N86801">
        <v>14.141027100000001</v>
      </c>
    </row>
    <row r="86802" spans="1:14" x14ac:dyDescent="0.2">
      <c r="A86802" s="1">
        <v>43951</v>
      </c>
      <c r="B86802" t="s">
        <v>235</v>
      </c>
      <c r="C86802" t="s">
        <v>80</v>
      </c>
      <c r="D86802" t="s">
        <v>528</v>
      </c>
      <c r="E86802" t="s">
        <v>17</v>
      </c>
      <c r="F86802" t="b">
        <v>0</v>
      </c>
      <c r="G86802">
        <v>1.6466736</v>
      </c>
      <c r="H86802">
        <v>51.080343800000001</v>
      </c>
      <c r="I86802">
        <v>8.4566160000000004</v>
      </c>
      <c r="J86802">
        <v>42.623727799999998</v>
      </c>
      <c r="K86802">
        <v>23.534057399999998</v>
      </c>
      <c r="L86802">
        <v>3.7902070999999999</v>
      </c>
      <c r="M86802">
        <v>1.6229575999999999</v>
      </c>
      <c r="N86802">
        <v>13.6765057</v>
      </c>
    </row>
    <row r="86803" spans="1:14" x14ac:dyDescent="0.2">
      <c r="A86803" s="1">
        <v>43951</v>
      </c>
      <c r="B86803" t="s">
        <v>235</v>
      </c>
      <c r="C86803" t="s">
        <v>80</v>
      </c>
      <c r="D86803" t="s">
        <v>3873</v>
      </c>
      <c r="E86803" t="s">
        <v>17</v>
      </c>
      <c r="F86803" t="b">
        <v>0</v>
      </c>
      <c r="G86803">
        <v>1.04</v>
      </c>
      <c r="H86803">
        <v>17.9833508</v>
      </c>
      <c r="I86803">
        <v>1.7457304</v>
      </c>
      <c r="J86803">
        <v>16.237620400000001</v>
      </c>
      <c r="K86803">
        <v>9.6143687999999994</v>
      </c>
      <c r="L86803">
        <v>0.70788660000000003</v>
      </c>
      <c r="M86803">
        <v>0.59274640000000001</v>
      </c>
      <c r="N86803">
        <v>5.3226186000000002</v>
      </c>
    </row>
    <row r="86804" spans="1:14" x14ac:dyDescent="0.2">
      <c r="A86804" s="1">
        <v>43951</v>
      </c>
      <c r="B86804" t="s">
        <v>235</v>
      </c>
      <c r="C86804" t="s">
        <v>80</v>
      </c>
      <c r="D86804" t="s">
        <v>530</v>
      </c>
      <c r="E86804" t="s">
        <v>17</v>
      </c>
      <c r="F86804" t="b">
        <v>1</v>
      </c>
      <c r="G86804">
        <v>1.2133368</v>
      </c>
      <c r="H86804">
        <v>47.790859699999999</v>
      </c>
      <c r="I86804">
        <v>6.7379952000000003</v>
      </c>
      <c r="J86804">
        <v>41.052864499999998</v>
      </c>
      <c r="K86804">
        <v>22.145526799999999</v>
      </c>
      <c r="L86804">
        <v>1.8867275999999999</v>
      </c>
      <c r="M86804">
        <v>8.5005839999999999</v>
      </c>
      <c r="N86804">
        <v>8.5200261000000008</v>
      </c>
    </row>
    <row r="86805" spans="1:14" x14ac:dyDescent="0.2">
      <c r="A86805" s="1">
        <v>43951</v>
      </c>
      <c r="B86805" t="s">
        <v>235</v>
      </c>
      <c r="C86805" t="s">
        <v>80</v>
      </c>
      <c r="D86805" t="s">
        <v>12058</v>
      </c>
      <c r="E86805" t="s">
        <v>17</v>
      </c>
      <c r="F86805" t="b">
        <v>0</v>
      </c>
      <c r="G86805">
        <v>1.7127448000000001</v>
      </c>
      <c r="H86805">
        <v>80.880996999999994</v>
      </c>
      <c r="I86805">
        <v>22.378439</v>
      </c>
      <c r="J86805">
        <v>58.502558000000001</v>
      </c>
      <c r="K86805">
        <v>27.7433798</v>
      </c>
      <c r="L86805">
        <v>2.8741197000000001</v>
      </c>
      <c r="M86805">
        <v>0.29991640000000003</v>
      </c>
      <c r="N86805">
        <v>27.585142099999999</v>
      </c>
    </row>
    <row r="86806" spans="1:14" x14ac:dyDescent="0.2">
      <c r="A86806" s="1">
        <v>43951</v>
      </c>
      <c r="B86806" t="s">
        <v>235</v>
      </c>
      <c r="C86806" t="s">
        <v>536</v>
      </c>
      <c r="D86806" t="s">
        <v>537</v>
      </c>
      <c r="E86806" t="s">
        <v>17</v>
      </c>
      <c r="F86806" t="b">
        <v>0</v>
      </c>
      <c r="G86806">
        <v>1.9066736</v>
      </c>
      <c r="H86806">
        <v>61.645938399999999</v>
      </c>
      <c r="I86806">
        <v>5.6795081999999999</v>
      </c>
      <c r="J86806">
        <v>55.966430199999998</v>
      </c>
      <c r="K86806">
        <v>35.424114799999998</v>
      </c>
      <c r="L86806">
        <v>3.346403</v>
      </c>
      <c r="M86806">
        <v>1.5213486000000001</v>
      </c>
      <c r="N86806">
        <v>15.6745638</v>
      </c>
    </row>
    <row r="86807" spans="1:14" x14ac:dyDescent="0.2">
      <c r="A86807" s="1">
        <v>43951</v>
      </c>
      <c r="B86807" t="s">
        <v>235</v>
      </c>
      <c r="C86807" t="s">
        <v>536</v>
      </c>
      <c r="D86807" t="s">
        <v>537</v>
      </c>
      <c r="E86807" t="s">
        <v>17</v>
      </c>
      <c r="F86807" t="b">
        <v>1</v>
      </c>
      <c r="G86807">
        <v>1.04</v>
      </c>
      <c r="H86807">
        <v>41.459673299999999</v>
      </c>
      <c r="I86807">
        <v>0</v>
      </c>
      <c r="J86807">
        <v>41.459673299999999</v>
      </c>
      <c r="K86807">
        <v>23.616</v>
      </c>
      <c r="L86807">
        <v>1.9443359</v>
      </c>
      <c r="M86807">
        <v>10.3433662</v>
      </c>
      <c r="N86807">
        <v>5.5559712000000001</v>
      </c>
    </row>
    <row r="86808" spans="1:14" x14ac:dyDescent="0.2">
      <c r="A86808" s="1">
        <v>43951</v>
      </c>
      <c r="B86808" t="s">
        <v>235</v>
      </c>
      <c r="C86808" t="s">
        <v>3460</v>
      </c>
      <c r="D86808" t="s">
        <v>8960</v>
      </c>
      <c r="E86808" t="s">
        <v>17</v>
      </c>
      <c r="F86808" t="b">
        <v>0</v>
      </c>
      <c r="G86808">
        <v>1.0400312</v>
      </c>
      <c r="H86808">
        <v>36.3838577</v>
      </c>
      <c r="I86808">
        <v>8.7288212000000005</v>
      </c>
      <c r="J86808">
        <v>27.655036500000001</v>
      </c>
      <c r="K86808">
        <v>9.8472159999999995</v>
      </c>
      <c r="L86808">
        <v>1.7524698999999999</v>
      </c>
      <c r="M86808">
        <v>1.4909562000000001</v>
      </c>
      <c r="N86808">
        <v>14.564394399999999</v>
      </c>
    </row>
    <row r="86809" spans="1:14" x14ac:dyDescent="0.2">
      <c r="A86809" s="1">
        <v>43951</v>
      </c>
      <c r="B86809" t="s">
        <v>235</v>
      </c>
      <c r="C86809" t="s">
        <v>540</v>
      </c>
      <c r="D86809" t="s">
        <v>2832</v>
      </c>
      <c r="E86809" t="s">
        <v>17</v>
      </c>
      <c r="F86809" t="b">
        <v>0</v>
      </c>
      <c r="G86809">
        <v>3.6441080000000001</v>
      </c>
      <c r="H86809">
        <v>165.77502250000001</v>
      </c>
      <c r="I86809">
        <v>58.508608000000002</v>
      </c>
      <c r="J86809">
        <v>107.2664145</v>
      </c>
      <c r="K86809">
        <v>50.007691800000003</v>
      </c>
      <c r="L86809">
        <v>6.1008149999999999</v>
      </c>
      <c r="M86809">
        <v>6.3815698000000003</v>
      </c>
      <c r="N86809">
        <v>44.776337900000001</v>
      </c>
    </row>
    <row r="86810" spans="1:14" x14ac:dyDescent="0.2">
      <c r="A86810" s="1">
        <v>43951</v>
      </c>
      <c r="B86810" t="s">
        <v>235</v>
      </c>
      <c r="C86810" t="s">
        <v>540</v>
      </c>
      <c r="D86810" t="s">
        <v>2832</v>
      </c>
      <c r="E86810" t="s">
        <v>17</v>
      </c>
      <c r="F86810" t="b">
        <v>1</v>
      </c>
      <c r="G86810">
        <v>1.56</v>
      </c>
      <c r="H86810">
        <v>60.489084599999998</v>
      </c>
      <c r="I86810">
        <v>19.115962199999998</v>
      </c>
      <c r="J86810">
        <v>41.3731224</v>
      </c>
      <c r="K86810">
        <v>18.184754600000002</v>
      </c>
      <c r="L86810">
        <v>2.5305651</v>
      </c>
      <c r="M86810">
        <v>23.6321808</v>
      </c>
      <c r="N86810">
        <v>-2.9743781</v>
      </c>
    </row>
    <row r="86811" spans="1:14" x14ac:dyDescent="0.2">
      <c r="A86811" s="1">
        <v>43951</v>
      </c>
      <c r="B86811" t="s">
        <v>235</v>
      </c>
      <c r="C86811" t="s">
        <v>540</v>
      </c>
      <c r="D86811" t="s">
        <v>542</v>
      </c>
      <c r="E86811" t="s">
        <v>17</v>
      </c>
      <c r="F86811" t="b">
        <v>1</v>
      </c>
      <c r="G86811">
        <v>1.04</v>
      </c>
      <c r="H86811">
        <v>29.609659199999999</v>
      </c>
      <c r="I86811">
        <v>7.1487375999999996</v>
      </c>
      <c r="J86811">
        <v>22.460921599999999</v>
      </c>
      <c r="K86811">
        <v>8.8650363999999993</v>
      </c>
      <c r="L86811">
        <v>1.7524116999999999</v>
      </c>
      <c r="M86811">
        <v>22.645683399999999</v>
      </c>
      <c r="N86811">
        <v>-10.802209899999999</v>
      </c>
    </row>
    <row r="86812" spans="1:14" x14ac:dyDescent="0.2">
      <c r="A86812" s="1">
        <v>43951</v>
      </c>
      <c r="B86812" t="s">
        <v>235</v>
      </c>
      <c r="C86812" t="s">
        <v>545</v>
      </c>
      <c r="D86812" t="s">
        <v>547</v>
      </c>
      <c r="E86812" t="s">
        <v>17</v>
      </c>
      <c r="F86812" t="b">
        <v>0</v>
      </c>
      <c r="G86812">
        <v>1.0400415999999999</v>
      </c>
      <c r="H86812">
        <v>50.826388799999997</v>
      </c>
      <c r="I86812">
        <v>9.7636672000000004</v>
      </c>
      <c r="J86812">
        <v>41.062721600000003</v>
      </c>
      <c r="K86812">
        <v>21.8735</v>
      </c>
      <c r="L86812">
        <v>1.3369122</v>
      </c>
      <c r="M86812">
        <v>2.1671483999999999</v>
      </c>
      <c r="N86812">
        <v>15.685161000000001</v>
      </c>
    </row>
    <row r="86813" spans="1:14" x14ac:dyDescent="0.2">
      <c r="A86813" s="1">
        <v>43951</v>
      </c>
      <c r="B86813" t="s">
        <v>235</v>
      </c>
      <c r="C86813" t="s">
        <v>545</v>
      </c>
      <c r="D86813" t="s">
        <v>3881</v>
      </c>
      <c r="E86813" t="s">
        <v>17</v>
      </c>
      <c r="F86813" t="b">
        <v>0</v>
      </c>
      <c r="G86813">
        <v>1.04</v>
      </c>
      <c r="H86813">
        <v>42.060837300000003</v>
      </c>
      <c r="I86813">
        <v>11.8013428</v>
      </c>
      <c r="J86813">
        <v>30.259494499999999</v>
      </c>
      <c r="K86813">
        <v>19.087796000000001</v>
      </c>
      <c r="L86813">
        <v>1.7524116999999999</v>
      </c>
      <c r="M86813">
        <v>0</v>
      </c>
      <c r="N86813">
        <v>9.4192868000000001</v>
      </c>
    </row>
    <row r="86814" spans="1:14" x14ac:dyDescent="0.2">
      <c r="A86814" s="1">
        <v>43951</v>
      </c>
      <c r="B86814" t="s">
        <v>235</v>
      </c>
      <c r="C86814" t="s">
        <v>102</v>
      </c>
      <c r="D86814" t="s">
        <v>4722</v>
      </c>
      <c r="E86814" t="s">
        <v>17</v>
      </c>
      <c r="F86814" t="b">
        <v>0</v>
      </c>
      <c r="G86814">
        <v>1.0399896</v>
      </c>
      <c r="H86814">
        <v>117.5722675</v>
      </c>
      <c r="I86814">
        <v>37.631217399999997</v>
      </c>
      <c r="J86814">
        <v>79.941050099999998</v>
      </c>
      <c r="K86814">
        <v>28.318125999999999</v>
      </c>
      <c r="L86814">
        <v>1.9459751999999999</v>
      </c>
      <c r="M86814">
        <v>0</v>
      </c>
      <c r="N86814">
        <v>49.676948899999999</v>
      </c>
    </row>
    <row r="86815" spans="1:14" x14ac:dyDescent="0.2">
      <c r="A86815" s="1">
        <v>43951</v>
      </c>
      <c r="B86815" t="s">
        <v>235</v>
      </c>
      <c r="C86815" t="s">
        <v>2257</v>
      </c>
      <c r="D86815" t="s">
        <v>4723</v>
      </c>
      <c r="E86815" t="s">
        <v>17</v>
      </c>
      <c r="F86815" t="b">
        <v>1</v>
      </c>
      <c r="G86815">
        <v>1.04</v>
      </c>
      <c r="H86815">
        <v>25.318069999999999</v>
      </c>
      <c r="I86815">
        <v>6.3193286000000004</v>
      </c>
      <c r="J86815">
        <v>18.9987414</v>
      </c>
      <c r="K86815">
        <v>7.6273119999999999</v>
      </c>
      <c r="L86815">
        <v>1.9459945999999999</v>
      </c>
      <c r="M86815">
        <v>10.900766600000001</v>
      </c>
      <c r="N86815">
        <v>-1.4753318</v>
      </c>
    </row>
    <row r="86816" spans="1:14" x14ac:dyDescent="0.2">
      <c r="A86816" s="1">
        <v>43951</v>
      </c>
      <c r="B86816" t="s">
        <v>235</v>
      </c>
      <c r="C86816" t="s">
        <v>548</v>
      </c>
      <c r="D86816" t="s">
        <v>551</v>
      </c>
      <c r="E86816" t="s">
        <v>17</v>
      </c>
      <c r="F86816" t="b">
        <v>0</v>
      </c>
      <c r="G86816">
        <v>1.0746735999999999</v>
      </c>
      <c r="H86816">
        <v>25.023696600000001</v>
      </c>
      <c r="I86816">
        <v>3.0648794000000001</v>
      </c>
      <c r="J86816">
        <v>21.958817199999999</v>
      </c>
      <c r="K86816">
        <v>11.069967200000001</v>
      </c>
      <c r="L86816">
        <v>2.2871727000000002</v>
      </c>
      <c r="M86816">
        <v>5.0213593999999997</v>
      </c>
      <c r="N86816">
        <v>3.5803178999999998</v>
      </c>
    </row>
    <row r="86817" spans="1:14" x14ac:dyDescent="0.2">
      <c r="A86817" s="1">
        <v>43951</v>
      </c>
      <c r="B86817" t="s">
        <v>235</v>
      </c>
      <c r="C86817" t="s">
        <v>548</v>
      </c>
      <c r="D86817" t="s">
        <v>551</v>
      </c>
      <c r="E86817" t="s">
        <v>17</v>
      </c>
      <c r="F86817" t="b">
        <v>1</v>
      </c>
      <c r="G86817">
        <v>1.04</v>
      </c>
      <c r="H86817">
        <v>16.908297000000001</v>
      </c>
      <c r="I86817">
        <v>-0.31598100000000001</v>
      </c>
      <c r="J86817">
        <v>17.224278000000002</v>
      </c>
      <c r="K86817">
        <v>7.3799672000000003</v>
      </c>
      <c r="L86817">
        <v>2.1806182000000001</v>
      </c>
      <c r="M86817">
        <v>34.2219026</v>
      </c>
      <c r="N86817">
        <v>-26.558209999999999</v>
      </c>
    </row>
    <row r="86818" spans="1:14" x14ac:dyDescent="0.2">
      <c r="A86818" s="1">
        <v>43951</v>
      </c>
      <c r="B86818" t="s">
        <v>235</v>
      </c>
      <c r="C86818" t="s">
        <v>548</v>
      </c>
      <c r="D86818" t="s">
        <v>12199</v>
      </c>
      <c r="E86818" t="s">
        <v>17</v>
      </c>
      <c r="F86818" t="b">
        <v>0</v>
      </c>
      <c r="G86818">
        <v>1.0832952</v>
      </c>
      <c r="H86818">
        <v>59.658219899999999</v>
      </c>
      <c r="I86818">
        <v>11.5087584</v>
      </c>
      <c r="J86818">
        <v>48.149461500000001</v>
      </c>
      <c r="K86818">
        <v>25.770443400000001</v>
      </c>
      <c r="L86818">
        <v>2.5571915999999999</v>
      </c>
      <c r="M86818">
        <v>0.87880820000000004</v>
      </c>
      <c r="N86818">
        <v>18.943018299999999</v>
      </c>
    </row>
    <row r="86819" spans="1:14" x14ac:dyDescent="0.2">
      <c r="A86819" s="1">
        <v>43951</v>
      </c>
      <c r="B86819" t="s">
        <v>235</v>
      </c>
      <c r="C86819" t="s">
        <v>548</v>
      </c>
      <c r="D86819" t="s">
        <v>12200</v>
      </c>
      <c r="E86819" t="s">
        <v>17</v>
      </c>
      <c r="F86819" t="b">
        <v>0</v>
      </c>
      <c r="G86819">
        <v>1.0746632</v>
      </c>
      <c r="H86819">
        <v>45.050684500000003</v>
      </c>
      <c r="I86819">
        <v>5.4346287999999996</v>
      </c>
      <c r="J86819">
        <v>39.616055699999997</v>
      </c>
      <c r="K86819">
        <v>19.328228200000002</v>
      </c>
      <c r="L86819">
        <v>2.5890658000000002</v>
      </c>
      <c r="M86819">
        <v>0.71820320000000004</v>
      </c>
      <c r="N86819">
        <v>16.980558500000001</v>
      </c>
    </row>
    <row r="86820" spans="1:14" x14ac:dyDescent="0.2">
      <c r="A86820" s="1">
        <v>43951</v>
      </c>
      <c r="B86820" t="s">
        <v>235</v>
      </c>
      <c r="C86820" t="s">
        <v>548</v>
      </c>
      <c r="D86820" t="s">
        <v>12200</v>
      </c>
      <c r="E86820" t="s">
        <v>17</v>
      </c>
      <c r="F86820" t="b">
        <v>1</v>
      </c>
      <c r="G86820">
        <v>1.3966056</v>
      </c>
      <c r="H86820">
        <v>60.272026400000001</v>
      </c>
      <c r="I86820">
        <v>5.1187605999999999</v>
      </c>
      <c r="J86820">
        <v>55.1532658</v>
      </c>
      <c r="K86820">
        <v>25.771279799999999</v>
      </c>
      <c r="L86820">
        <v>3.5187623000000001</v>
      </c>
      <c r="M86820">
        <v>3.8603938000000002</v>
      </c>
      <c r="N86820">
        <v>22.002829899999998</v>
      </c>
    </row>
    <row r="86821" spans="1:14" x14ac:dyDescent="0.2">
      <c r="A86821" s="1">
        <v>43951</v>
      </c>
      <c r="B86821" t="s">
        <v>235</v>
      </c>
      <c r="C86821" t="s">
        <v>548</v>
      </c>
      <c r="D86821" t="s">
        <v>2839</v>
      </c>
      <c r="E86821" t="s">
        <v>17</v>
      </c>
      <c r="F86821" t="b">
        <v>0</v>
      </c>
      <c r="G86821">
        <v>2.1233056000000001</v>
      </c>
      <c r="H86821">
        <v>81.524325500000003</v>
      </c>
      <c r="I86821">
        <v>12.748928599999999</v>
      </c>
      <c r="J86821">
        <v>68.775396900000004</v>
      </c>
      <c r="K86821">
        <v>34.297131399999998</v>
      </c>
      <c r="L86821">
        <v>3.8793500999999999</v>
      </c>
      <c r="M86821">
        <v>2.8753498</v>
      </c>
      <c r="N86821">
        <v>27.723565600000001</v>
      </c>
    </row>
    <row r="86822" spans="1:14" x14ac:dyDescent="0.2">
      <c r="A86822" s="1">
        <v>43951</v>
      </c>
      <c r="B86822" t="s">
        <v>235</v>
      </c>
      <c r="C86822" t="s">
        <v>553</v>
      </c>
      <c r="D86822" t="s">
        <v>554</v>
      </c>
      <c r="E86822" t="s">
        <v>17</v>
      </c>
      <c r="F86822" t="b">
        <v>0</v>
      </c>
      <c r="G86822">
        <v>5.3054144000000001</v>
      </c>
      <c r="H86822">
        <v>253.1275789</v>
      </c>
      <c r="I86822">
        <v>45.295074999999997</v>
      </c>
      <c r="J86822">
        <v>207.83250390000001</v>
      </c>
      <c r="K86822">
        <v>103.9900056</v>
      </c>
      <c r="L86822">
        <v>11.4720154</v>
      </c>
      <c r="M86822">
        <v>6.4069484000000001</v>
      </c>
      <c r="N86822">
        <v>85.963534499999994</v>
      </c>
    </row>
    <row r="86823" spans="1:14" x14ac:dyDescent="0.2">
      <c r="A86823" s="1">
        <v>43951</v>
      </c>
      <c r="B86823" t="s">
        <v>235</v>
      </c>
      <c r="C86823" t="s">
        <v>553</v>
      </c>
      <c r="D86823" t="s">
        <v>554</v>
      </c>
      <c r="E86823" t="s">
        <v>17</v>
      </c>
      <c r="F86823" t="b">
        <v>1</v>
      </c>
      <c r="G86823">
        <v>1.4646840000000001</v>
      </c>
      <c r="H86823">
        <v>74.791131800000002</v>
      </c>
      <c r="I86823">
        <v>10.7746748</v>
      </c>
      <c r="J86823">
        <v>64.016457000000003</v>
      </c>
      <c r="K86823">
        <v>30.460925400000001</v>
      </c>
      <c r="L86823">
        <v>2.9445223</v>
      </c>
      <c r="M86823">
        <v>46.026812999999997</v>
      </c>
      <c r="N86823">
        <v>-15.4158037</v>
      </c>
    </row>
    <row r="86824" spans="1:14" x14ac:dyDescent="0.2">
      <c r="A86824" s="1">
        <v>43951</v>
      </c>
      <c r="B86824" t="s">
        <v>235</v>
      </c>
      <c r="C86824" t="s">
        <v>553</v>
      </c>
      <c r="D86824" t="s">
        <v>555</v>
      </c>
      <c r="E86824" t="s">
        <v>17</v>
      </c>
      <c r="F86824" t="b">
        <v>0</v>
      </c>
      <c r="G86824">
        <v>1.2306632</v>
      </c>
      <c r="H86824">
        <v>96.913259199999999</v>
      </c>
      <c r="I86824">
        <v>27.4100334</v>
      </c>
      <c r="J86824">
        <v>69.503225799999996</v>
      </c>
      <c r="K86824">
        <v>61.713462399999997</v>
      </c>
      <c r="L86824">
        <v>1.9707102000000001</v>
      </c>
      <c r="M86824">
        <v>2.3435258000000001</v>
      </c>
      <c r="N86824">
        <v>3.4755273999999998</v>
      </c>
    </row>
    <row r="86825" spans="1:14" x14ac:dyDescent="0.2">
      <c r="A86825" s="1">
        <v>43951</v>
      </c>
      <c r="B86825" t="s">
        <v>235</v>
      </c>
      <c r="C86825" t="s">
        <v>556</v>
      </c>
      <c r="D86825" t="s">
        <v>3882</v>
      </c>
      <c r="E86825" t="s">
        <v>17</v>
      </c>
      <c r="F86825" t="b">
        <v>1</v>
      </c>
      <c r="G86825">
        <v>1.04</v>
      </c>
      <c r="H86825">
        <v>15.028557899999999</v>
      </c>
      <c r="I86825">
        <v>3.9495792000000001</v>
      </c>
      <c r="J86825">
        <v>11.0789787</v>
      </c>
      <c r="K86825">
        <v>3.7176504000000001</v>
      </c>
      <c r="L86825">
        <v>0.69811869999999998</v>
      </c>
      <c r="M86825">
        <v>0.82185039999999998</v>
      </c>
      <c r="N86825">
        <v>5.8413592000000003</v>
      </c>
    </row>
    <row r="86826" spans="1:14" x14ac:dyDescent="0.2">
      <c r="A86826" s="1">
        <v>43951</v>
      </c>
      <c r="B86826" t="s">
        <v>235</v>
      </c>
      <c r="C86826" t="s">
        <v>556</v>
      </c>
      <c r="D86826" t="s">
        <v>558</v>
      </c>
      <c r="E86826" t="s">
        <v>17</v>
      </c>
      <c r="F86826" t="b">
        <v>0</v>
      </c>
      <c r="G86826">
        <v>1.3</v>
      </c>
      <c r="H86826">
        <v>14.502575800000001</v>
      </c>
      <c r="I86826">
        <v>3.6573144000000002</v>
      </c>
      <c r="J86826">
        <v>10.8452614</v>
      </c>
      <c r="K86826">
        <v>6.2590928000000003</v>
      </c>
      <c r="L86826">
        <v>1.2862781999999999</v>
      </c>
      <c r="M86826">
        <v>1.7513212</v>
      </c>
      <c r="N86826">
        <v>1.5485692</v>
      </c>
    </row>
    <row r="86827" spans="1:14" x14ac:dyDescent="0.2">
      <c r="A86827" s="1">
        <v>43951</v>
      </c>
      <c r="B86827" t="s">
        <v>235</v>
      </c>
      <c r="C86827" t="s">
        <v>556</v>
      </c>
      <c r="D86827" t="s">
        <v>12201</v>
      </c>
      <c r="E86827" t="s">
        <v>17</v>
      </c>
      <c r="F86827" t="b">
        <v>1</v>
      </c>
      <c r="G86827">
        <v>1.248</v>
      </c>
      <c r="H86827">
        <v>25.7706713</v>
      </c>
      <c r="I86827">
        <v>1.6825247999999999</v>
      </c>
      <c r="J86827">
        <v>24.088146500000001</v>
      </c>
      <c r="K86827">
        <v>9.9248372000000007</v>
      </c>
      <c r="L86827">
        <v>2.1811226000000001</v>
      </c>
      <c r="M86827">
        <v>1.6155358</v>
      </c>
      <c r="N86827">
        <v>10.3666509</v>
      </c>
    </row>
    <row r="86828" spans="1:14" x14ac:dyDescent="0.2">
      <c r="A86828" s="1">
        <v>43951</v>
      </c>
      <c r="B86828" t="s">
        <v>235</v>
      </c>
      <c r="C86828" t="s">
        <v>556</v>
      </c>
      <c r="D86828" t="s">
        <v>12202</v>
      </c>
      <c r="E86828" t="s">
        <v>17</v>
      </c>
      <c r="F86828" t="b">
        <v>0</v>
      </c>
      <c r="G86828">
        <v>1.04</v>
      </c>
      <c r="H86828">
        <v>2.9534514999999999</v>
      </c>
      <c r="I86828">
        <v>0.70303539999999998</v>
      </c>
      <c r="J86828">
        <v>2.2504160999999998</v>
      </c>
      <c r="K86828">
        <v>0.707291</v>
      </c>
      <c r="L86828">
        <v>1.7524116999999999</v>
      </c>
      <c r="M86828">
        <v>2.5214856000000001</v>
      </c>
      <c r="N86828">
        <v>-2.7307722000000001</v>
      </c>
    </row>
    <row r="86829" spans="1:14" x14ac:dyDescent="0.2">
      <c r="A86829" s="1">
        <v>43951</v>
      </c>
      <c r="B86829" t="s">
        <v>235</v>
      </c>
      <c r="C86829" t="s">
        <v>562</v>
      </c>
      <c r="D86829" t="s">
        <v>9314</v>
      </c>
      <c r="E86829" t="s">
        <v>17</v>
      </c>
      <c r="F86829" t="b">
        <v>0</v>
      </c>
      <c r="G86829">
        <v>1.5022176</v>
      </c>
      <c r="H86829">
        <v>52.551594600000001</v>
      </c>
      <c r="I86829">
        <v>20.024359400000002</v>
      </c>
      <c r="J86829">
        <v>32.5272352</v>
      </c>
      <c r="K86829">
        <v>14.5654222</v>
      </c>
      <c r="L86829">
        <v>0.76457339999999996</v>
      </c>
      <c r="M86829">
        <v>0.28202840000000001</v>
      </c>
      <c r="N86829">
        <v>16.915211200000002</v>
      </c>
    </row>
    <row r="86830" spans="1:14" x14ac:dyDescent="0.2">
      <c r="A86830" s="1">
        <v>43951</v>
      </c>
      <c r="B86830" t="s">
        <v>235</v>
      </c>
      <c r="C86830" t="s">
        <v>562</v>
      </c>
      <c r="D86830" t="s">
        <v>9315</v>
      </c>
      <c r="E86830" t="s">
        <v>17</v>
      </c>
      <c r="F86830" t="b">
        <v>0</v>
      </c>
      <c r="G86830">
        <v>2.9043351999999998</v>
      </c>
      <c r="H86830">
        <v>75.820550400000002</v>
      </c>
      <c r="I86830">
        <v>29.518321799999999</v>
      </c>
      <c r="J86830">
        <v>46.302228599999999</v>
      </c>
      <c r="K86830">
        <v>21.000995400000001</v>
      </c>
      <c r="L86830">
        <v>1.9384674</v>
      </c>
      <c r="M86830">
        <v>1.4473026</v>
      </c>
      <c r="N86830">
        <v>21.915463200000001</v>
      </c>
    </row>
    <row r="86831" spans="1:14" x14ac:dyDescent="0.2">
      <c r="A86831" s="1">
        <v>43951</v>
      </c>
      <c r="B86831" t="s">
        <v>235</v>
      </c>
      <c r="C86831" t="s">
        <v>562</v>
      </c>
      <c r="D86831" t="s">
        <v>9315</v>
      </c>
      <c r="E86831" t="s">
        <v>17</v>
      </c>
      <c r="F86831" t="b">
        <v>1</v>
      </c>
      <c r="G86831">
        <v>1.0746632</v>
      </c>
      <c r="H86831">
        <v>23.403559600000001</v>
      </c>
      <c r="I86831">
        <v>8.3257397999999991</v>
      </c>
      <c r="J86831">
        <v>15.0778198</v>
      </c>
      <c r="K86831">
        <v>6.4622805999999997</v>
      </c>
      <c r="L86831">
        <v>0.89882139999999999</v>
      </c>
      <c r="M86831">
        <v>4.0312327999999997</v>
      </c>
      <c r="N86831">
        <v>3.6854849999999999</v>
      </c>
    </row>
    <row r="86832" spans="1:14" x14ac:dyDescent="0.2">
      <c r="A86832" s="1">
        <v>43951</v>
      </c>
      <c r="B86832" t="s">
        <v>235</v>
      </c>
      <c r="C86832" t="s">
        <v>562</v>
      </c>
      <c r="D86832" t="s">
        <v>2846</v>
      </c>
      <c r="E86832" t="s">
        <v>17</v>
      </c>
      <c r="F86832" t="b">
        <v>0</v>
      </c>
      <c r="G86832">
        <v>1.0400208</v>
      </c>
      <c r="H86832">
        <v>22.449072000000001</v>
      </c>
      <c r="I86832">
        <v>3.1043124</v>
      </c>
      <c r="J86832">
        <v>19.3447596</v>
      </c>
      <c r="K86832">
        <v>7.5864431999999997</v>
      </c>
      <c r="L86832">
        <v>1.752402</v>
      </c>
      <c r="M86832">
        <v>1.0816220000000001</v>
      </c>
      <c r="N86832">
        <v>8.9242924000000006</v>
      </c>
    </row>
    <row r="86833" spans="1:14" x14ac:dyDescent="0.2">
      <c r="A86833" s="1">
        <v>43951</v>
      </c>
      <c r="B86833" t="s">
        <v>235</v>
      </c>
      <c r="C86833" t="s">
        <v>562</v>
      </c>
      <c r="D86833" t="s">
        <v>564</v>
      </c>
      <c r="E86833" t="s">
        <v>17</v>
      </c>
      <c r="F86833" t="b">
        <v>1</v>
      </c>
      <c r="G86833">
        <v>1.04</v>
      </c>
      <c r="H86833">
        <v>35.296893099999998</v>
      </c>
      <c r="I86833">
        <v>10.7586572</v>
      </c>
      <c r="J86833">
        <v>24.5382359</v>
      </c>
      <c r="K86833">
        <v>9.7086032000000007</v>
      </c>
      <c r="L86833">
        <v>1.7524116999999999</v>
      </c>
      <c r="M86833">
        <v>12.944350200000001</v>
      </c>
      <c r="N86833">
        <v>0.13287080000000001</v>
      </c>
    </row>
    <row r="86834" spans="1:14" x14ac:dyDescent="0.2">
      <c r="A86834" s="1">
        <v>43951</v>
      </c>
      <c r="B86834" t="s">
        <v>235</v>
      </c>
      <c r="C86834" t="s">
        <v>562</v>
      </c>
      <c r="D86834" t="s">
        <v>565</v>
      </c>
      <c r="E86834" t="s">
        <v>17</v>
      </c>
      <c r="F86834" t="b">
        <v>0</v>
      </c>
      <c r="G86834">
        <v>1.4359903999999999</v>
      </c>
      <c r="H86834">
        <v>80.780328600000004</v>
      </c>
      <c r="I86834">
        <v>23.412974800000001</v>
      </c>
      <c r="J86834">
        <v>57.367353799999997</v>
      </c>
      <c r="K86834">
        <v>22.1678718</v>
      </c>
      <c r="L86834">
        <v>2.1476090999999999</v>
      </c>
      <c r="M86834">
        <v>0.98997179999999996</v>
      </c>
      <c r="N86834">
        <v>32.0619011</v>
      </c>
    </row>
    <row r="86835" spans="1:14" x14ac:dyDescent="0.2">
      <c r="A86835" s="1">
        <v>43951</v>
      </c>
      <c r="B86835" t="s">
        <v>235</v>
      </c>
      <c r="C86835" t="s">
        <v>562</v>
      </c>
      <c r="D86835" t="s">
        <v>7929</v>
      </c>
      <c r="E86835" t="s">
        <v>17</v>
      </c>
      <c r="F86835" t="b">
        <v>0</v>
      </c>
      <c r="G86835">
        <v>1.1439999999999999</v>
      </c>
      <c r="H86835">
        <v>33.752572000000001</v>
      </c>
      <c r="I86835">
        <v>8.7177009999999999</v>
      </c>
      <c r="J86835">
        <v>25.034870999999999</v>
      </c>
      <c r="K86835">
        <v>10.0837614</v>
      </c>
      <c r="L86835">
        <v>0.9702231</v>
      </c>
      <c r="M86835">
        <v>0.31971359999999999</v>
      </c>
      <c r="N86835">
        <v>13.6611729</v>
      </c>
    </row>
    <row r="86836" spans="1:14" x14ac:dyDescent="0.2">
      <c r="A86836" s="1">
        <v>43951</v>
      </c>
      <c r="B86836" t="s">
        <v>235</v>
      </c>
      <c r="C86836" t="s">
        <v>562</v>
      </c>
      <c r="D86836" t="s">
        <v>3886</v>
      </c>
      <c r="E86836" t="s">
        <v>17</v>
      </c>
      <c r="F86836" t="b">
        <v>0</v>
      </c>
      <c r="G86836">
        <v>1.8183152</v>
      </c>
      <c r="H86836">
        <v>32.363264399999998</v>
      </c>
      <c r="I86836">
        <v>11.023332999999999</v>
      </c>
      <c r="J86836">
        <v>21.339931400000001</v>
      </c>
      <c r="K86836">
        <v>9.4072777999999992</v>
      </c>
      <c r="L86836">
        <v>0.99975959999999997</v>
      </c>
      <c r="M86836">
        <v>0.38881460000000001</v>
      </c>
      <c r="N86836">
        <v>10.544079399999999</v>
      </c>
    </row>
    <row r="86837" spans="1:14" x14ac:dyDescent="0.2">
      <c r="A86837" s="1">
        <v>43951</v>
      </c>
      <c r="B86837" t="s">
        <v>235</v>
      </c>
      <c r="C86837" t="s">
        <v>562</v>
      </c>
      <c r="D86837" t="s">
        <v>2847</v>
      </c>
      <c r="E86837" t="s">
        <v>17</v>
      </c>
      <c r="F86837" t="b">
        <v>0</v>
      </c>
      <c r="G86837">
        <v>2.1946808</v>
      </c>
      <c r="H86837">
        <v>90.245619300000001</v>
      </c>
      <c r="I86837">
        <v>33.026204399999997</v>
      </c>
      <c r="J86837">
        <v>57.219414899999997</v>
      </c>
      <c r="K86837">
        <v>24.6782936</v>
      </c>
      <c r="L86837">
        <v>3.0036049999999999</v>
      </c>
      <c r="M86837">
        <v>4.4670464000000001</v>
      </c>
      <c r="N86837">
        <v>25.070469899999999</v>
      </c>
    </row>
    <row r="86838" spans="1:14" x14ac:dyDescent="0.2">
      <c r="A86838" s="1">
        <v>43951</v>
      </c>
      <c r="B86838" t="s">
        <v>235</v>
      </c>
      <c r="C86838" t="s">
        <v>562</v>
      </c>
      <c r="D86838" t="s">
        <v>11258</v>
      </c>
      <c r="E86838" t="s">
        <v>17</v>
      </c>
      <c r="F86838" t="b">
        <v>0</v>
      </c>
      <c r="G86838">
        <v>1.1019528000000001</v>
      </c>
      <c r="H86838">
        <v>33.482270200000002</v>
      </c>
      <c r="I86838">
        <v>11.454360599999999</v>
      </c>
      <c r="J86838">
        <v>22.027909600000001</v>
      </c>
      <c r="K86838">
        <v>10.078661</v>
      </c>
      <c r="L86838">
        <v>0.84894400000000003</v>
      </c>
      <c r="M86838">
        <v>0.36347040000000003</v>
      </c>
      <c r="N86838">
        <v>10.736834200000001</v>
      </c>
    </row>
    <row r="86839" spans="1:14" x14ac:dyDescent="0.2">
      <c r="A86839" s="1">
        <v>43951</v>
      </c>
      <c r="B86839" t="s">
        <v>235</v>
      </c>
      <c r="C86839" t="s">
        <v>562</v>
      </c>
      <c r="D86839" t="s">
        <v>2848</v>
      </c>
      <c r="E86839" t="s">
        <v>17</v>
      </c>
      <c r="F86839" t="b">
        <v>1</v>
      </c>
      <c r="G86839">
        <v>1.04</v>
      </c>
      <c r="H86839">
        <v>16.446056500000001</v>
      </c>
      <c r="I86839">
        <v>4.2418440000000004</v>
      </c>
      <c r="J86839">
        <v>12.204212500000001</v>
      </c>
      <c r="K86839">
        <v>4.5016606000000001</v>
      </c>
      <c r="L86839">
        <v>1.5298646</v>
      </c>
      <c r="M86839">
        <v>1.014456</v>
      </c>
      <c r="N86839">
        <v>5.1582312999999997</v>
      </c>
    </row>
    <row r="86840" spans="1:14" x14ac:dyDescent="0.2">
      <c r="A86840" s="1">
        <v>43951</v>
      </c>
      <c r="B86840" t="s">
        <v>235</v>
      </c>
      <c r="C86840" t="s">
        <v>567</v>
      </c>
      <c r="D86840" t="s">
        <v>7418</v>
      </c>
      <c r="E86840" t="s">
        <v>17</v>
      </c>
      <c r="F86840" t="b">
        <v>0</v>
      </c>
      <c r="G86840">
        <v>1.5263040000000001</v>
      </c>
      <c r="H86840">
        <v>47.130142300000003</v>
      </c>
      <c r="I86840">
        <v>10.3874982</v>
      </c>
      <c r="J86840">
        <v>36.7426441</v>
      </c>
      <c r="K86840">
        <v>28.148189200000001</v>
      </c>
      <c r="L86840">
        <v>1.5114443</v>
      </c>
      <c r="M86840">
        <v>1.2804454000000001</v>
      </c>
      <c r="N86840">
        <v>5.8025652000000001</v>
      </c>
    </row>
    <row r="86841" spans="1:14" x14ac:dyDescent="0.2">
      <c r="A86841" s="1">
        <v>43951</v>
      </c>
      <c r="B86841" t="s">
        <v>235</v>
      </c>
      <c r="C86841" t="s">
        <v>567</v>
      </c>
      <c r="D86841" t="s">
        <v>12203</v>
      </c>
      <c r="E86841" t="s">
        <v>17</v>
      </c>
      <c r="F86841" t="b">
        <v>1</v>
      </c>
      <c r="G86841">
        <v>1.0557664</v>
      </c>
      <c r="H86841">
        <v>21.133768100000001</v>
      </c>
      <c r="I86841">
        <v>4.8183930000000004</v>
      </c>
      <c r="J86841">
        <v>16.315375100000001</v>
      </c>
      <c r="K86841">
        <v>10.5461676</v>
      </c>
      <c r="L86841">
        <v>1.6144874</v>
      </c>
      <c r="M86841">
        <v>17.214336200000002</v>
      </c>
      <c r="N86841">
        <v>-13.0596161</v>
      </c>
    </row>
    <row r="86842" spans="1:14" x14ac:dyDescent="0.2">
      <c r="A86842" s="1">
        <v>43951</v>
      </c>
      <c r="B86842" t="s">
        <v>235</v>
      </c>
      <c r="C86842" t="s">
        <v>567</v>
      </c>
      <c r="D86842" t="s">
        <v>6816</v>
      </c>
      <c r="E86842" t="s">
        <v>17</v>
      </c>
      <c r="F86842" t="b">
        <v>0</v>
      </c>
      <c r="G86842">
        <v>1.6863184</v>
      </c>
      <c r="H86842">
        <v>52.875988</v>
      </c>
      <c r="I86842">
        <v>16.4782188</v>
      </c>
      <c r="J86842">
        <v>36.397769199999999</v>
      </c>
      <c r="K86842">
        <v>20.155075199999999</v>
      </c>
      <c r="L86842">
        <v>1.7179184999999999</v>
      </c>
      <c r="M86842">
        <v>1.4870862</v>
      </c>
      <c r="N86842">
        <v>13.0376893</v>
      </c>
    </row>
    <row r="86843" spans="1:14" x14ac:dyDescent="0.2">
      <c r="A86843" s="1">
        <v>43951</v>
      </c>
      <c r="B86843" t="s">
        <v>235</v>
      </c>
      <c r="C86843" t="s">
        <v>567</v>
      </c>
      <c r="D86843" t="s">
        <v>572</v>
      </c>
      <c r="E86843" t="s">
        <v>17</v>
      </c>
      <c r="F86843" t="b">
        <v>0</v>
      </c>
      <c r="G86843">
        <v>1.1060399999999999</v>
      </c>
      <c r="H86843">
        <v>45.487971399999999</v>
      </c>
      <c r="I86843">
        <v>9.0131993999999995</v>
      </c>
      <c r="J86843">
        <v>36.474772000000002</v>
      </c>
      <c r="K86843">
        <v>21.784636599999999</v>
      </c>
      <c r="L86843">
        <v>2.2362283000000001</v>
      </c>
      <c r="M86843">
        <v>3.446923</v>
      </c>
      <c r="N86843">
        <v>9.0069841000000004</v>
      </c>
    </row>
    <row r="86844" spans="1:14" x14ac:dyDescent="0.2">
      <c r="A86844" s="1">
        <v>43951</v>
      </c>
      <c r="B86844" t="s">
        <v>235</v>
      </c>
      <c r="C86844" t="s">
        <v>567</v>
      </c>
      <c r="D86844" t="s">
        <v>573</v>
      </c>
      <c r="E86844" t="s">
        <v>17</v>
      </c>
      <c r="F86844" t="b">
        <v>0</v>
      </c>
      <c r="G86844">
        <v>2.8099759999999998</v>
      </c>
      <c r="H86844">
        <v>59.342143499999999</v>
      </c>
      <c r="I86844">
        <v>12.022553</v>
      </c>
      <c r="J86844">
        <v>47.319590499999997</v>
      </c>
      <c r="K86844">
        <v>23.3650226</v>
      </c>
      <c r="L86844">
        <v>3.1686990000000002</v>
      </c>
      <c r="M86844">
        <v>0.7406836</v>
      </c>
      <c r="N86844">
        <v>20.0451853</v>
      </c>
    </row>
    <row r="86845" spans="1:14" x14ac:dyDescent="0.2">
      <c r="A86845" s="1">
        <v>43951</v>
      </c>
      <c r="B86845" t="s">
        <v>235</v>
      </c>
      <c r="C86845" t="s">
        <v>567</v>
      </c>
      <c r="D86845" t="s">
        <v>574</v>
      </c>
      <c r="E86845" t="s">
        <v>17</v>
      </c>
      <c r="F86845" t="b">
        <v>0</v>
      </c>
      <c r="G86845">
        <v>1.2790648</v>
      </c>
      <c r="H86845">
        <v>43.981198999999997</v>
      </c>
      <c r="I86845">
        <v>10.0195446</v>
      </c>
      <c r="J86845">
        <v>33.9616544</v>
      </c>
      <c r="K86845">
        <v>21.538005200000001</v>
      </c>
      <c r="L86845">
        <v>1.4562028</v>
      </c>
      <c r="M86845">
        <v>0.49466339999999998</v>
      </c>
      <c r="N86845">
        <v>10.472783</v>
      </c>
    </row>
    <row r="86846" spans="1:14" x14ac:dyDescent="0.2">
      <c r="A86846" s="1">
        <v>43951</v>
      </c>
      <c r="B86846" t="s">
        <v>235</v>
      </c>
      <c r="C86846" t="s">
        <v>567</v>
      </c>
      <c r="D86846" t="s">
        <v>575</v>
      </c>
      <c r="E86846" t="s">
        <v>17</v>
      </c>
      <c r="F86846" t="b">
        <v>0</v>
      </c>
      <c r="G86846">
        <v>3.2542743999999999</v>
      </c>
      <c r="H86846">
        <v>151.4094699</v>
      </c>
      <c r="I86846">
        <v>44.3064958</v>
      </c>
      <c r="J86846">
        <v>107.1029741</v>
      </c>
      <c r="K86846">
        <v>54.332568600000002</v>
      </c>
      <c r="L86846">
        <v>3.8579907000000002</v>
      </c>
      <c r="M86846">
        <v>1.8720909999999999</v>
      </c>
      <c r="N86846">
        <v>47.040323800000003</v>
      </c>
    </row>
    <row r="86847" spans="1:14" x14ac:dyDescent="0.2">
      <c r="A86847" s="1">
        <v>43951</v>
      </c>
      <c r="B86847" t="s">
        <v>235</v>
      </c>
      <c r="C86847" t="s">
        <v>567</v>
      </c>
      <c r="D86847" t="s">
        <v>575</v>
      </c>
      <c r="E86847" t="s">
        <v>17</v>
      </c>
      <c r="F86847" t="b">
        <v>1</v>
      </c>
      <c r="G86847">
        <v>1.5158727999999999</v>
      </c>
      <c r="H86847">
        <v>55.599582099999999</v>
      </c>
      <c r="I86847">
        <v>15.403451</v>
      </c>
      <c r="J86847">
        <v>40.196131100000002</v>
      </c>
      <c r="K86847">
        <v>19.176265799999999</v>
      </c>
      <c r="L86847">
        <v>1.8124935</v>
      </c>
      <c r="M86847">
        <v>2.977449</v>
      </c>
      <c r="N86847">
        <v>16.229922800000001</v>
      </c>
    </row>
    <row r="86848" spans="1:14" x14ac:dyDescent="0.2">
      <c r="A86848" s="1">
        <v>43951</v>
      </c>
      <c r="B86848" t="s">
        <v>235</v>
      </c>
      <c r="C86848" t="s">
        <v>567</v>
      </c>
      <c r="D86848" t="s">
        <v>576</v>
      </c>
      <c r="E86848" t="s">
        <v>17</v>
      </c>
      <c r="F86848" t="b">
        <v>0</v>
      </c>
      <c r="G86848">
        <v>1.2938536</v>
      </c>
      <c r="H86848">
        <v>42.627319300000003</v>
      </c>
      <c r="I86848">
        <v>6.3621831999999996</v>
      </c>
      <c r="J86848">
        <v>36.265136099999999</v>
      </c>
      <c r="K86848">
        <v>17.784037000000001</v>
      </c>
      <c r="L86848">
        <v>1.8220189</v>
      </c>
      <c r="M86848">
        <v>0.89469240000000005</v>
      </c>
      <c r="N86848">
        <v>15.7643878</v>
      </c>
    </row>
    <row r="86849" spans="1:14" x14ac:dyDescent="0.2">
      <c r="A86849" s="1">
        <v>43951</v>
      </c>
      <c r="B86849" t="s">
        <v>235</v>
      </c>
      <c r="C86849" t="s">
        <v>567</v>
      </c>
      <c r="D86849" t="s">
        <v>3888</v>
      </c>
      <c r="E86849" t="s">
        <v>17</v>
      </c>
      <c r="F86849" t="b">
        <v>0</v>
      </c>
      <c r="G86849">
        <v>1.6266951999999999</v>
      </c>
      <c r="H86849">
        <v>58.989211400000002</v>
      </c>
      <c r="I86849">
        <v>13.547280000000001</v>
      </c>
      <c r="J86849">
        <v>45.441931400000001</v>
      </c>
      <c r="K86849">
        <v>28.1126094</v>
      </c>
      <c r="L86849">
        <v>2.5719162</v>
      </c>
      <c r="M86849">
        <v>1.2638731999999999</v>
      </c>
      <c r="N86849">
        <v>13.4935326</v>
      </c>
    </row>
    <row r="86850" spans="1:14" x14ac:dyDescent="0.2">
      <c r="A86850" s="1">
        <v>43951</v>
      </c>
      <c r="B86850" t="s">
        <v>235</v>
      </c>
      <c r="C86850" t="s">
        <v>567</v>
      </c>
      <c r="D86850" t="s">
        <v>577</v>
      </c>
      <c r="E86850" t="s">
        <v>17</v>
      </c>
      <c r="F86850" t="b">
        <v>0</v>
      </c>
      <c r="G86850">
        <v>2.0403967999999999</v>
      </c>
      <c r="H86850">
        <v>67.899626900000001</v>
      </c>
      <c r="I86850">
        <v>13.1625944</v>
      </c>
      <c r="J86850">
        <v>54.737032499999998</v>
      </c>
      <c r="K86850">
        <v>34.669690199999998</v>
      </c>
      <c r="L86850">
        <v>2.5077022000000002</v>
      </c>
      <c r="M86850">
        <v>1.6537628</v>
      </c>
      <c r="N86850">
        <v>15.9058773</v>
      </c>
    </row>
    <row r="86851" spans="1:14" x14ac:dyDescent="0.2">
      <c r="A86851" s="1">
        <v>43951</v>
      </c>
      <c r="B86851" t="s">
        <v>235</v>
      </c>
      <c r="C86851" t="s">
        <v>567</v>
      </c>
      <c r="D86851" t="s">
        <v>578</v>
      </c>
      <c r="E86851" t="s">
        <v>17</v>
      </c>
      <c r="F86851" t="b">
        <v>1</v>
      </c>
      <c r="G86851">
        <v>2.6</v>
      </c>
      <c r="H86851">
        <v>89.981537900000006</v>
      </c>
      <c r="I86851">
        <v>16.098515200000001</v>
      </c>
      <c r="J86851">
        <v>73.883022699999998</v>
      </c>
      <c r="K86851">
        <v>40.8002562</v>
      </c>
      <c r="L86851">
        <v>3.3356262999999999</v>
      </c>
      <c r="M86851">
        <v>28.029111400000001</v>
      </c>
      <c r="N86851">
        <v>1.7180287999999999</v>
      </c>
    </row>
    <row r="86852" spans="1:14" x14ac:dyDescent="0.2">
      <c r="A86852" s="1">
        <v>43951</v>
      </c>
      <c r="B86852" t="s">
        <v>235</v>
      </c>
      <c r="C86852" t="s">
        <v>567</v>
      </c>
      <c r="D86852" t="s">
        <v>12204</v>
      </c>
      <c r="E86852" t="s">
        <v>17</v>
      </c>
      <c r="F86852" t="b">
        <v>1</v>
      </c>
      <c r="G86852">
        <v>1.04</v>
      </c>
      <c r="H86852">
        <v>18.943017000000001</v>
      </c>
      <c r="I86852">
        <v>0.85310640000000004</v>
      </c>
      <c r="J86852">
        <v>18.0899106</v>
      </c>
      <c r="K86852">
        <v>5.1468939999999996</v>
      </c>
      <c r="L86852">
        <v>1.7524116999999999</v>
      </c>
      <c r="M86852">
        <v>18.644954800000001</v>
      </c>
      <c r="N86852">
        <v>-7.4543499000000004</v>
      </c>
    </row>
    <row r="86853" spans="1:14" x14ac:dyDescent="0.2">
      <c r="A86853" s="1">
        <v>43951</v>
      </c>
      <c r="B86853" t="s">
        <v>235</v>
      </c>
      <c r="C86853" t="s">
        <v>567</v>
      </c>
      <c r="D86853" t="s">
        <v>579</v>
      </c>
      <c r="E86853" t="s">
        <v>17</v>
      </c>
      <c r="F86853" t="b">
        <v>0</v>
      </c>
      <c r="G86853">
        <v>5.8388720000000003</v>
      </c>
      <c r="H86853">
        <v>159.1760467</v>
      </c>
      <c r="I86853">
        <v>26.841718799999999</v>
      </c>
      <c r="J86853">
        <v>132.33432790000001</v>
      </c>
      <c r="K86853">
        <v>78.710241999999994</v>
      </c>
      <c r="L86853">
        <v>8.2135332000000005</v>
      </c>
      <c r="M86853">
        <v>2.0982538000000002</v>
      </c>
      <c r="N86853">
        <v>43.312298900000002</v>
      </c>
    </row>
    <row r="86854" spans="1:14" x14ac:dyDescent="0.2">
      <c r="A86854" s="1">
        <v>43951</v>
      </c>
      <c r="B86854" t="s">
        <v>235</v>
      </c>
      <c r="C86854" t="s">
        <v>567</v>
      </c>
      <c r="D86854" t="s">
        <v>579</v>
      </c>
      <c r="E86854" t="s">
        <v>17</v>
      </c>
      <c r="F86854" t="b">
        <v>1</v>
      </c>
      <c r="G86854">
        <v>1.9933576</v>
      </c>
      <c r="H86854">
        <v>38.709351400000003</v>
      </c>
      <c r="I86854">
        <v>-2.37162E-2</v>
      </c>
      <c r="J86854">
        <v>38.733067599999998</v>
      </c>
      <c r="K86854">
        <v>18.6724496</v>
      </c>
      <c r="L86854">
        <v>4.1060682000000002</v>
      </c>
      <c r="M86854">
        <v>42.993412399999997</v>
      </c>
      <c r="N86854">
        <v>-27.038862600000002</v>
      </c>
    </row>
    <row r="86855" spans="1:14" x14ac:dyDescent="0.2">
      <c r="A86855" s="1">
        <v>43951</v>
      </c>
      <c r="B86855" t="s">
        <v>235</v>
      </c>
      <c r="C86855" t="s">
        <v>567</v>
      </c>
      <c r="D86855" t="s">
        <v>580</v>
      </c>
      <c r="E86855" t="s">
        <v>17</v>
      </c>
      <c r="F86855" t="b">
        <v>0</v>
      </c>
      <c r="G86855">
        <v>1.7679688</v>
      </c>
      <c r="H86855">
        <v>25.582901499999998</v>
      </c>
      <c r="I86855">
        <v>3.0271477999999998</v>
      </c>
      <c r="J86855">
        <v>22.5557537</v>
      </c>
      <c r="K86855">
        <v>12.942248599999999</v>
      </c>
      <c r="L86855">
        <v>2.1253573000000001</v>
      </c>
      <c r="M86855">
        <v>2.3214324</v>
      </c>
      <c r="N86855">
        <v>5.1667154000000002</v>
      </c>
    </row>
    <row r="86856" spans="1:14" x14ac:dyDescent="0.2">
      <c r="A86856" s="1">
        <v>43951</v>
      </c>
      <c r="B86856" t="s">
        <v>235</v>
      </c>
      <c r="C86856" t="s">
        <v>583</v>
      </c>
      <c r="D86856" t="s">
        <v>9630</v>
      </c>
      <c r="E86856" t="s">
        <v>17</v>
      </c>
      <c r="F86856" t="b">
        <v>0</v>
      </c>
      <c r="G86856">
        <v>1.8200103999999999</v>
      </c>
      <c r="H86856">
        <v>30.595720799999999</v>
      </c>
      <c r="I86856">
        <v>5.8928599999999998</v>
      </c>
      <c r="J86856">
        <v>24.7028608</v>
      </c>
      <c r="K86856">
        <v>19.1043108</v>
      </c>
      <c r="L86856">
        <v>1.3224397999999999</v>
      </c>
      <c r="M86856">
        <v>0.2435176</v>
      </c>
      <c r="N86856">
        <v>4.0325926000000001</v>
      </c>
    </row>
    <row r="86857" spans="1:14" x14ac:dyDescent="0.2">
      <c r="A86857" s="1">
        <v>43951</v>
      </c>
      <c r="B86857" t="s">
        <v>235</v>
      </c>
      <c r="C86857" t="s">
        <v>583</v>
      </c>
      <c r="D86857" t="s">
        <v>9632</v>
      </c>
      <c r="E86857" t="s">
        <v>17</v>
      </c>
      <c r="F86857" t="b">
        <v>0</v>
      </c>
      <c r="G86857">
        <v>1.1612952000000001</v>
      </c>
      <c r="H86857">
        <v>53.771491900000001</v>
      </c>
      <c r="I86857">
        <v>15.134451200000001</v>
      </c>
      <c r="J86857">
        <v>38.6370407</v>
      </c>
      <c r="K86857">
        <v>20.329694199999999</v>
      </c>
      <c r="L86857">
        <v>1.4631965</v>
      </c>
      <c r="M86857">
        <v>0.27773700000000001</v>
      </c>
      <c r="N86857">
        <v>16.566413000000001</v>
      </c>
    </row>
    <row r="86858" spans="1:14" x14ac:dyDescent="0.2">
      <c r="A86858" s="1">
        <v>43951</v>
      </c>
      <c r="B86858" t="s">
        <v>235</v>
      </c>
      <c r="C86858" t="s">
        <v>583</v>
      </c>
      <c r="D86858" t="s">
        <v>587</v>
      </c>
      <c r="E86858" t="s">
        <v>17</v>
      </c>
      <c r="F86858" t="b">
        <v>0</v>
      </c>
      <c r="G86858">
        <v>2.0800103999999999</v>
      </c>
      <c r="H86858">
        <v>59.431540599999998</v>
      </c>
      <c r="I86858">
        <v>12.0858808</v>
      </c>
      <c r="J86858">
        <v>47.3456598</v>
      </c>
      <c r="K86858">
        <v>22.288395399999999</v>
      </c>
      <c r="L86858">
        <v>2.6791982000000001</v>
      </c>
      <c r="M86858">
        <v>0.4415154</v>
      </c>
      <c r="N86858">
        <v>21.936550799999999</v>
      </c>
    </row>
    <row r="86859" spans="1:14" x14ac:dyDescent="0.2">
      <c r="A86859" s="1">
        <v>43951</v>
      </c>
      <c r="B86859" t="s">
        <v>235</v>
      </c>
      <c r="C86859" t="s">
        <v>583</v>
      </c>
      <c r="D86859" t="s">
        <v>587</v>
      </c>
      <c r="E86859" t="s">
        <v>17</v>
      </c>
      <c r="F86859" t="b">
        <v>1</v>
      </c>
      <c r="G86859">
        <v>1.1700104</v>
      </c>
      <c r="H86859">
        <v>34.267902399999997</v>
      </c>
      <c r="I86859">
        <v>3.6968226</v>
      </c>
      <c r="J86859">
        <v>30.5710798</v>
      </c>
      <c r="K86859">
        <v>12.736158</v>
      </c>
      <c r="L86859">
        <v>1.4084885</v>
      </c>
      <c r="M86859">
        <v>2.7621221999999999</v>
      </c>
      <c r="N86859">
        <v>13.664311100000001</v>
      </c>
    </row>
    <row r="86860" spans="1:14" x14ac:dyDescent="0.2">
      <c r="A86860" s="1">
        <v>43951</v>
      </c>
      <c r="B86860" t="s">
        <v>235</v>
      </c>
      <c r="C86860" t="s">
        <v>588</v>
      </c>
      <c r="D86860" t="s">
        <v>11701</v>
      </c>
      <c r="E86860" t="s">
        <v>17</v>
      </c>
      <c r="F86860" t="b">
        <v>0</v>
      </c>
      <c r="G86860">
        <v>1.6466008000000001</v>
      </c>
      <c r="H86860">
        <v>186.65017510000001</v>
      </c>
      <c r="I86860">
        <v>39.231332399999999</v>
      </c>
      <c r="J86860">
        <v>147.4188427</v>
      </c>
      <c r="K86860">
        <v>80.457579999999993</v>
      </c>
      <c r="L86860">
        <v>4.8040801999999996</v>
      </c>
      <c r="M86860">
        <v>1.7032042000000001</v>
      </c>
      <c r="N86860">
        <v>60.453978300000003</v>
      </c>
    </row>
    <row r="86861" spans="1:14" x14ac:dyDescent="0.2">
      <c r="A86861" s="1">
        <v>43951</v>
      </c>
      <c r="B86861" t="s">
        <v>235</v>
      </c>
      <c r="C86861" t="s">
        <v>588</v>
      </c>
      <c r="D86861" t="s">
        <v>589</v>
      </c>
      <c r="E86861" t="s">
        <v>39</v>
      </c>
      <c r="F86861" t="b">
        <v>0</v>
      </c>
      <c r="G86861">
        <v>1.1886264</v>
      </c>
      <c r="H86861">
        <v>47.432809200000001</v>
      </c>
      <c r="I86861">
        <v>6.6510921999999999</v>
      </c>
      <c r="J86861">
        <v>40.781717</v>
      </c>
      <c r="K86861">
        <v>20.482115799999999</v>
      </c>
      <c r="L86861">
        <v>2.648682</v>
      </c>
      <c r="M86861">
        <v>6.6012653999999999</v>
      </c>
      <c r="N86861">
        <v>11.0496538</v>
      </c>
    </row>
    <row r="86862" spans="1:14" x14ac:dyDescent="0.2">
      <c r="A86862" s="1">
        <v>43951</v>
      </c>
      <c r="B86862" t="s">
        <v>235</v>
      </c>
      <c r="C86862" t="s">
        <v>588</v>
      </c>
      <c r="D86862" t="s">
        <v>589</v>
      </c>
      <c r="E86862" t="s">
        <v>17</v>
      </c>
      <c r="F86862" t="b">
        <v>0</v>
      </c>
      <c r="G86862">
        <v>3.3523360000000002</v>
      </c>
      <c r="H86862">
        <v>259.75119990000002</v>
      </c>
      <c r="I86862">
        <v>71.343527800000004</v>
      </c>
      <c r="J86862">
        <v>188.40767210000001</v>
      </c>
      <c r="K86862">
        <v>112.6418994</v>
      </c>
      <c r="L86862">
        <v>5.6970137000000003</v>
      </c>
      <c r="M86862">
        <v>1.9538941999999999</v>
      </c>
      <c r="N86862">
        <v>68.114864800000007</v>
      </c>
    </row>
    <row r="86863" spans="1:14" x14ac:dyDescent="0.2">
      <c r="A86863" s="1">
        <v>43951</v>
      </c>
      <c r="B86863" t="s">
        <v>235</v>
      </c>
      <c r="C86863" t="s">
        <v>588</v>
      </c>
      <c r="D86863" t="s">
        <v>590</v>
      </c>
      <c r="E86863" t="s">
        <v>17</v>
      </c>
      <c r="F86863" t="b">
        <v>0</v>
      </c>
      <c r="G86863">
        <v>3.8566736000000001</v>
      </c>
      <c r="H86863">
        <v>243.44130200000001</v>
      </c>
      <c r="I86863">
        <v>60.957994200000002</v>
      </c>
      <c r="J86863">
        <v>182.48330780000001</v>
      </c>
      <c r="K86863">
        <v>105.3030552</v>
      </c>
      <c r="L86863">
        <v>6.4687359999999998</v>
      </c>
      <c r="M86863">
        <v>4.1014948000000002</v>
      </c>
      <c r="N86863">
        <v>66.610021799999998</v>
      </c>
    </row>
    <row r="86864" spans="1:14" x14ac:dyDescent="0.2">
      <c r="A86864" s="1">
        <v>43951</v>
      </c>
      <c r="B86864" t="s">
        <v>235</v>
      </c>
      <c r="C86864" t="s">
        <v>588</v>
      </c>
      <c r="D86864" t="s">
        <v>590</v>
      </c>
      <c r="E86864" t="s">
        <v>17</v>
      </c>
      <c r="F86864" t="b">
        <v>1</v>
      </c>
      <c r="G86864">
        <v>1.2133368</v>
      </c>
      <c r="H86864">
        <v>108.0392509</v>
      </c>
      <c r="I86864">
        <v>28.7234108</v>
      </c>
      <c r="J86864">
        <v>79.315840100000003</v>
      </c>
      <c r="K86864">
        <v>46.801081799999999</v>
      </c>
      <c r="L86864">
        <v>3.1456227000000001</v>
      </c>
      <c r="M86864">
        <v>8.9304120000000005</v>
      </c>
      <c r="N86864">
        <v>20.438723599999999</v>
      </c>
    </row>
    <row r="86865" spans="1:14" x14ac:dyDescent="0.2">
      <c r="A86865" s="1">
        <v>43951</v>
      </c>
      <c r="B86865" t="s">
        <v>235</v>
      </c>
      <c r="C86865" t="s">
        <v>588</v>
      </c>
      <c r="D86865" t="s">
        <v>591</v>
      </c>
      <c r="E86865" t="s">
        <v>17</v>
      </c>
      <c r="F86865" t="b">
        <v>0</v>
      </c>
      <c r="G86865">
        <v>2.3833888000000001</v>
      </c>
      <c r="H86865">
        <v>203.11332469999999</v>
      </c>
      <c r="I86865">
        <v>48.258932600000001</v>
      </c>
      <c r="J86865">
        <v>154.85439210000001</v>
      </c>
      <c r="K86865">
        <v>87.764132599999996</v>
      </c>
      <c r="L86865">
        <v>5.6817459000000001</v>
      </c>
      <c r="M86865">
        <v>3.6164204</v>
      </c>
      <c r="N86865">
        <v>57.792093199999997</v>
      </c>
    </row>
    <row r="86866" spans="1:14" x14ac:dyDescent="0.2">
      <c r="A86866" s="1">
        <v>43951</v>
      </c>
      <c r="B86866" t="s">
        <v>235</v>
      </c>
      <c r="C86866" t="s">
        <v>588</v>
      </c>
      <c r="D86866" t="s">
        <v>2856</v>
      </c>
      <c r="E86866" t="s">
        <v>17</v>
      </c>
      <c r="F86866" t="b">
        <v>0</v>
      </c>
      <c r="G86866">
        <v>1.9413887999999999</v>
      </c>
      <c r="H86866">
        <v>107.3289989</v>
      </c>
      <c r="I86866">
        <v>9.0685748000000004</v>
      </c>
      <c r="J86866">
        <v>98.260424099999994</v>
      </c>
      <c r="K86866">
        <v>45.7290712</v>
      </c>
      <c r="L86866">
        <v>3.2599178000000002</v>
      </c>
      <c r="M86866">
        <v>0.84304080000000003</v>
      </c>
      <c r="N86866">
        <v>48.428394300000001</v>
      </c>
    </row>
    <row r="86867" spans="1:14" x14ac:dyDescent="0.2">
      <c r="A86867" s="1">
        <v>43951</v>
      </c>
      <c r="B86867" t="s">
        <v>235</v>
      </c>
      <c r="C86867" t="s">
        <v>588</v>
      </c>
      <c r="D86867" t="s">
        <v>4734</v>
      </c>
      <c r="E86867" t="s">
        <v>17</v>
      </c>
      <c r="F86867" t="b">
        <v>1</v>
      </c>
      <c r="G86867">
        <v>1.0399896</v>
      </c>
      <c r="H86867">
        <v>27.693422900000002</v>
      </c>
      <c r="I86867">
        <v>3.9498800000000001E-2</v>
      </c>
      <c r="J86867">
        <v>27.653924100000001</v>
      </c>
      <c r="K86867">
        <v>11.7002028</v>
      </c>
      <c r="L86867">
        <v>1.9459751999999999</v>
      </c>
      <c r="M86867">
        <v>4.5348917999999996</v>
      </c>
      <c r="N86867">
        <v>9.4728542999999998</v>
      </c>
    </row>
    <row r="86868" spans="1:14" x14ac:dyDescent="0.2">
      <c r="A86868" s="1">
        <v>43951</v>
      </c>
      <c r="B86868" t="s">
        <v>235</v>
      </c>
      <c r="C86868" t="s">
        <v>588</v>
      </c>
      <c r="D86868" t="s">
        <v>594</v>
      </c>
      <c r="E86868" t="s">
        <v>17</v>
      </c>
      <c r="F86868" t="b">
        <v>0</v>
      </c>
      <c r="G86868">
        <v>2.7558752000000002</v>
      </c>
      <c r="H86868">
        <v>242.69931940000001</v>
      </c>
      <c r="I86868">
        <v>68.528688399999993</v>
      </c>
      <c r="J86868">
        <v>174.17063099999999</v>
      </c>
      <c r="K86868">
        <v>105.2958556</v>
      </c>
      <c r="L86868">
        <v>5.6996133000000002</v>
      </c>
      <c r="M86868">
        <v>1.5740407999999999</v>
      </c>
      <c r="N86868">
        <v>61.601121300000003</v>
      </c>
    </row>
    <row r="86869" spans="1:14" x14ac:dyDescent="0.2">
      <c r="A86869" s="1">
        <v>43951</v>
      </c>
      <c r="B86869" t="s">
        <v>235</v>
      </c>
      <c r="C86869" t="s">
        <v>588</v>
      </c>
      <c r="D86869" t="s">
        <v>5400</v>
      </c>
      <c r="E86869" t="s">
        <v>17</v>
      </c>
      <c r="F86869" t="b">
        <v>0</v>
      </c>
      <c r="G86869">
        <v>1.6467152</v>
      </c>
      <c r="H86869">
        <v>131.46801450000001</v>
      </c>
      <c r="I86869">
        <v>37.157805199999999</v>
      </c>
      <c r="J86869">
        <v>94.310209299999997</v>
      </c>
      <c r="K86869">
        <v>58.330150600000003</v>
      </c>
      <c r="L86869">
        <v>3.6847584000000002</v>
      </c>
      <c r="M86869">
        <v>1.8940124</v>
      </c>
      <c r="N86869">
        <v>30.4012879</v>
      </c>
    </row>
    <row r="86870" spans="1:14" x14ac:dyDescent="0.2">
      <c r="A86870" s="1">
        <v>43951</v>
      </c>
      <c r="B86870" t="s">
        <v>235</v>
      </c>
      <c r="C86870" t="s">
        <v>588</v>
      </c>
      <c r="D86870" t="s">
        <v>2859</v>
      </c>
      <c r="E86870" t="s">
        <v>17</v>
      </c>
      <c r="F86870" t="b">
        <v>0</v>
      </c>
      <c r="G86870">
        <v>2.6867359999999998</v>
      </c>
      <c r="H86870">
        <v>195.17540059999999</v>
      </c>
      <c r="I86870">
        <v>40.773374199999999</v>
      </c>
      <c r="J86870">
        <v>154.40202640000001</v>
      </c>
      <c r="K86870">
        <v>84.121676199999996</v>
      </c>
      <c r="L86870">
        <v>5.4513806000000002</v>
      </c>
      <c r="M86870">
        <v>2.4544486000000001</v>
      </c>
      <c r="N86870">
        <v>62.374521000000001</v>
      </c>
    </row>
    <row r="86871" spans="1:14" x14ac:dyDescent="0.2">
      <c r="A86871" s="1">
        <v>43951</v>
      </c>
      <c r="B86871" t="s">
        <v>235</v>
      </c>
      <c r="C86871" t="s">
        <v>588</v>
      </c>
      <c r="D86871" t="s">
        <v>2860</v>
      </c>
      <c r="E86871" t="s">
        <v>17</v>
      </c>
      <c r="F86871" t="b">
        <v>0</v>
      </c>
      <c r="G86871">
        <v>1.5600624000000001</v>
      </c>
      <c r="H86871">
        <v>68.3317409</v>
      </c>
      <c r="I86871">
        <v>9.5504751999999993</v>
      </c>
      <c r="J86871">
        <v>58.781265699999999</v>
      </c>
      <c r="K86871">
        <v>29.255344999999998</v>
      </c>
      <c r="L86871">
        <v>2.6456458999999999</v>
      </c>
      <c r="M86871">
        <v>2.5616819999999998</v>
      </c>
      <c r="N86871">
        <v>24.318592800000001</v>
      </c>
    </row>
    <row r="86872" spans="1:14" x14ac:dyDescent="0.2">
      <c r="A86872" s="1">
        <v>43951</v>
      </c>
      <c r="B86872" t="s">
        <v>235</v>
      </c>
      <c r="C86872" t="s">
        <v>588</v>
      </c>
      <c r="D86872" t="s">
        <v>595</v>
      </c>
      <c r="E86872" t="s">
        <v>17</v>
      </c>
      <c r="F86872" t="b">
        <v>0</v>
      </c>
      <c r="G86872">
        <v>7.1932951999999997</v>
      </c>
      <c r="H86872">
        <v>657.80180499999994</v>
      </c>
      <c r="I86872">
        <v>180.9052748</v>
      </c>
      <c r="J86872">
        <v>476.89653019999997</v>
      </c>
      <c r="K86872">
        <v>285.22808659999998</v>
      </c>
      <c r="L86872">
        <v>12.825175099999999</v>
      </c>
      <c r="M86872">
        <v>3.8371393999999999</v>
      </c>
      <c r="N86872">
        <v>175.00612910000001</v>
      </c>
    </row>
    <row r="86873" spans="1:14" x14ac:dyDescent="0.2">
      <c r="A86873" s="1">
        <v>43951</v>
      </c>
      <c r="B86873" t="s">
        <v>235</v>
      </c>
      <c r="C86873" t="s">
        <v>588</v>
      </c>
      <c r="D86873" t="s">
        <v>595</v>
      </c>
      <c r="E86873" t="s">
        <v>17</v>
      </c>
      <c r="F86873" t="b">
        <v>1</v>
      </c>
      <c r="G86873">
        <v>2.4960312</v>
      </c>
      <c r="H86873">
        <v>152.3770997</v>
      </c>
      <c r="I86873">
        <v>35.743988799999997</v>
      </c>
      <c r="J86873">
        <v>116.63311090000001</v>
      </c>
      <c r="K86873">
        <v>65.822662800000003</v>
      </c>
      <c r="L86873">
        <v>3.3698964</v>
      </c>
      <c r="M86873">
        <v>9.4553989999999999</v>
      </c>
      <c r="N86873">
        <v>37.9851527</v>
      </c>
    </row>
    <row r="86874" spans="1:14" x14ac:dyDescent="0.2">
      <c r="A86874" s="1">
        <v>43951</v>
      </c>
      <c r="B86874" t="s">
        <v>235</v>
      </c>
      <c r="C86874" t="s">
        <v>588</v>
      </c>
      <c r="D86874" t="s">
        <v>596</v>
      </c>
      <c r="E86874" t="s">
        <v>17</v>
      </c>
      <c r="F86874" t="b">
        <v>0</v>
      </c>
      <c r="G86874">
        <v>1.248</v>
      </c>
      <c r="H86874">
        <v>217.44119520000001</v>
      </c>
      <c r="I86874">
        <v>61.329698399999998</v>
      </c>
      <c r="J86874">
        <v>156.1114968</v>
      </c>
      <c r="K86874">
        <v>94.333455999999998</v>
      </c>
      <c r="L86874">
        <v>3.2026490000000001</v>
      </c>
      <c r="M86874">
        <v>1.2391998</v>
      </c>
      <c r="N86874">
        <v>57.336191999999997</v>
      </c>
    </row>
    <row r="86875" spans="1:14" x14ac:dyDescent="0.2">
      <c r="A86875" s="1">
        <v>43951</v>
      </c>
      <c r="B86875" t="s">
        <v>235</v>
      </c>
      <c r="C86875" t="s">
        <v>588</v>
      </c>
      <c r="D86875" t="s">
        <v>6143</v>
      </c>
      <c r="E86875" t="s">
        <v>17</v>
      </c>
      <c r="F86875" t="b">
        <v>0</v>
      </c>
      <c r="G86875">
        <v>1.854684</v>
      </c>
      <c r="H86875">
        <v>89.723455599999994</v>
      </c>
      <c r="I86875">
        <v>21.146014399999999</v>
      </c>
      <c r="J86875">
        <v>68.577441199999996</v>
      </c>
      <c r="K86875">
        <v>43.938002599999997</v>
      </c>
      <c r="L86875">
        <v>3.2753505000000001</v>
      </c>
      <c r="M86875">
        <v>4.2097601999999998</v>
      </c>
      <c r="N86875">
        <v>17.154327899999998</v>
      </c>
    </row>
    <row r="86876" spans="1:14" x14ac:dyDescent="0.2">
      <c r="A86876" s="1">
        <v>43951</v>
      </c>
      <c r="B86876" t="s">
        <v>235</v>
      </c>
      <c r="C86876" t="s">
        <v>588</v>
      </c>
      <c r="D86876" t="s">
        <v>598</v>
      </c>
      <c r="E86876" t="s">
        <v>17</v>
      </c>
      <c r="F86876" t="b">
        <v>0</v>
      </c>
      <c r="G86876">
        <v>1.5166944</v>
      </c>
      <c r="H86876">
        <v>135.69140780000001</v>
      </c>
      <c r="I86876">
        <v>29.205743600000002</v>
      </c>
      <c r="J86876">
        <v>106.4856642</v>
      </c>
      <c r="K86876">
        <v>58.508787599999998</v>
      </c>
      <c r="L86876">
        <v>3.4900212000000002</v>
      </c>
      <c r="M86876">
        <v>1.2766356000000001</v>
      </c>
      <c r="N86876">
        <v>43.210219799999997</v>
      </c>
    </row>
    <row r="86877" spans="1:14" x14ac:dyDescent="0.2">
      <c r="A86877" s="1">
        <v>43951</v>
      </c>
      <c r="B86877" t="s">
        <v>235</v>
      </c>
      <c r="C86877" t="s">
        <v>588</v>
      </c>
      <c r="D86877" t="s">
        <v>6827</v>
      </c>
      <c r="E86877" t="s">
        <v>17</v>
      </c>
      <c r="F86877" t="b">
        <v>0</v>
      </c>
      <c r="G86877">
        <v>1.04</v>
      </c>
      <c r="H86877">
        <v>33.658343100000003</v>
      </c>
      <c r="I86877">
        <v>10.063546000000001</v>
      </c>
      <c r="J86877">
        <v>23.594797100000001</v>
      </c>
      <c r="K86877">
        <v>14.62716</v>
      </c>
      <c r="L86877">
        <v>1.752402</v>
      </c>
      <c r="M86877">
        <v>0.69326319999999997</v>
      </c>
      <c r="N86877">
        <v>6.5219718999999996</v>
      </c>
    </row>
    <row r="86878" spans="1:14" x14ac:dyDescent="0.2">
      <c r="A86878" s="1">
        <v>43951</v>
      </c>
      <c r="B86878" t="s">
        <v>235</v>
      </c>
      <c r="C86878" t="s">
        <v>600</v>
      </c>
      <c r="D86878" t="s">
        <v>601</v>
      </c>
      <c r="E86878" t="s">
        <v>17</v>
      </c>
      <c r="F86878" t="b">
        <v>0</v>
      </c>
      <c r="G86878">
        <v>1.8200103999999999</v>
      </c>
      <c r="H86878">
        <v>57.579394100000002</v>
      </c>
      <c r="I86878">
        <v>12.994165199999999</v>
      </c>
      <c r="J86878">
        <v>44.585228899999997</v>
      </c>
      <c r="K86878">
        <v>28.9685664</v>
      </c>
      <c r="L86878">
        <v>2.6303684000000001</v>
      </c>
      <c r="M86878">
        <v>2.0141543999999998</v>
      </c>
      <c r="N86878">
        <v>10.9721397</v>
      </c>
    </row>
    <row r="86879" spans="1:14" x14ac:dyDescent="0.2">
      <c r="A86879" s="1">
        <v>43951</v>
      </c>
      <c r="B86879" t="s">
        <v>235</v>
      </c>
      <c r="C86879" t="s">
        <v>600</v>
      </c>
      <c r="D86879" t="s">
        <v>601</v>
      </c>
      <c r="E86879" t="s">
        <v>17</v>
      </c>
      <c r="F86879" t="b">
        <v>1</v>
      </c>
      <c r="G86879">
        <v>1.2133263999999999</v>
      </c>
      <c r="H86879">
        <v>43.344422899999998</v>
      </c>
      <c r="I86879">
        <v>8.0649555999999993</v>
      </c>
      <c r="J86879">
        <v>35.2794673</v>
      </c>
      <c r="K86879">
        <v>21.725891799999999</v>
      </c>
      <c r="L86879">
        <v>2.0836763999999999</v>
      </c>
      <c r="M86879">
        <v>6.3082462000000001</v>
      </c>
      <c r="N86879">
        <v>5.1616529</v>
      </c>
    </row>
    <row r="86880" spans="1:14" x14ac:dyDescent="0.2">
      <c r="A86880" s="1">
        <v>43951</v>
      </c>
      <c r="B86880" t="s">
        <v>235</v>
      </c>
      <c r="C86880" t="s">
        <v>605</v>
      </c>
      <c r="D86880" t="s">
        <v>6145</v>
      </c>
      <c r="E86880" t="s">
        <v>17</v>
      </c>
      <c r="F86880" t="b">
        <v>0</v>
      </c>
      <c r="G86880">
        <v>2.2822488000000001</v>
      </c>
      <c r="H86880">
        <v>219.87574549999999</v>
      </c>
      <c r="I86880">
        <v>58.933929800000001</v>
      </c>
      <c r="J86880">
        <v>160.94181570000001</v>
      </c>
      <c r="K86880">
        <v>101.6988764</v>
      </c>
      <c r="L86880">
        <v>4.5991774000000003</v>
      </c>
      <c r="M86880">
        <v>1.9944173999999999</v>
      </c>
      <c r="N86880">
        <v>52.649344499999998</v>
      </c>
    </row>
    <row r="86881" spans="1:14" x14ac:dyDescent="0.2">
      <c r="A86881" s="1">
        <v>43951</v>
      </c>
      <c r="B86881" t="s">
        <v>235</v>
      </c>
      <c r="C86881" t="s">
        <v>605</v>
      </c>
      <c r="D86881" t="s">
        <v>606</v>
      </c>
      <c r="E86881" t="s">
        <v>17</v>
      </c>
      <c r="F86881" t="b">
        <v>0</v>
      </c>
      <c r="G86881">
        <v>2.6866943999999999</v>
      </c>
      <c r="H86881">
        <v>176.74771709999999</v>
      </c>
      <c r="I86881">
        <v>49.71002</v>
      </c>
      <c r="J86881">
        <v>127.0376971</v>
      </c>
      <c r="K86881">
        <v>81.563415599999999</v>
      </c>
      <c r="L86881">
        <v>5.4687241999999996</v>
      </c>
      <c r="M86881">
        <v>1.785274</v>
      </c>
      <c r="N86881">
        <v>38.220283299999998</v>
      </c>
    </row>
    <row r="86882" spans="1:14" x14ac:dyDescent="0.2">
      <c r="A86882" s="1">
        <v>43951</v>
      </c>
      <c r="B86882" t="s">
        <v>235</v>
      </c>
      <c r="C86882" t="s">
        <v>605</v>
      </c>
      <c r="D86882" t="s">
        <v>12205</v>
      </c>
      <c r="E86882" t="s">
        <v>17</v>
      </c>
      <c r="F86882" t="b">
        <v>0</v>
      </c>
      <c r="G86882">
        <v>1.04</v>
      </c>
      <c r="H86882">
        <v>85.962657899999996</v>
      </c>
      <c r="I86882">
        <v>24.266306799999999</v>
      </c>
      <c r="J86882">
        <v>61.696351100000001</v>
      </c>
      <c r="K86882">
        <v>39.729131199999998</v>
      </c>
      <c r="L86882">
        <v>1.8379851</v>
      </c>
      <c r="M86882">
        <v>0.42803059999999998</v>
      </c>
      <c r="N86882">
        <v>19.701204199999999</v>
      </c>
    </row>
    <row r="86883" spans="1:14" x14ac:dyDescent="0.2">
      <c r="A86883" s="1">
        <v>43951</v>
      </c>
      <c r="B86883" t="s">
        <v>235</v>
      </c>
      <c r="C86883" t="s">
        <v>605</v>
      </c>
      <c r="D86883" t="s">
        <v>8321</v>
      </c>
      <c r="E86883" t="s">
        <v>17</v>
      </c>
      <c r="F86883" t="b">
        <v>0</v>
      </c>
      <c r="G86883">
        <v>1.1266528</v>
      </c>
      <c r="H86883">
        <v>60.765151899999999</v>
      </c>
      <c r="I86883">
        <v>12.6067912</v>
      </c>
      <c r="J86883">
        <v>48.158360700000003</v>
      </c>
      <c r="K86883">
        <v>27.888085199999999</v>
      </c>
      <c r="L86883">
        <v>2.7243905000000002</v>
      </c>
      <c r="M86883">
        <v>0.54749320000000001</v>
      </c>
      <c r="N86883">
        <v>16.9983918</v>
      </c>
    </row>
    <row r="86884" spans="1:14" x14ac:dyDescent="0.2">
      <c r="A86884" s="1">
        <v>43951</v>
      </c>
      <c r="B86884" t="s">
        <v>235</v>
      </c>
      <c r="C86884" t="s">
        <v>610</v>
      </c>
      <c r="D86884" t="s">
        <v>12060</v>
      </c>
      <c r="E86884" t="s">
        <v>17</v>
      </c>
      <c r="F86884" t="b">
        <v>1</v>
      </c>
      <c r="G86884">
        <v>1.3000103999999999</v>
      </c>
      <c r="H86884">
        <v>34.168914399999998</v>
      </c>
      <c r="I86884">
        <v>4.7397337999999998</v>
      </c>
      <c r="J86884">
        <v>29.429180599999999</v>
      </c>
      <c r="K86884">
        <v>13.351379400000001</v>
      </c>
      <c r="L86884">
        <v>2.1909972</v>
      </c>
      <c r="M86884">
        <v>17.163269400000001</v>
      </c>
      <c r="N86884">
        <v>-3.2764654000000002</v>
      </c>
    </row>
    <row r="86885" spans="1:14" x14ac:dyDescent="0.2">
      <c r="A86885" s="1">
        <v>43951</v>
      </c>
      <c r="B86885" t="s">
        <v>235</v>
      </c>
      <c r="C86885" t="s">
        <v>610</v>
      </c>
      <c r="D86885" t="s">
        <v>4744</v>
      </c>
      <c r="E86885" t="s">
        <v>17</v>
      </c>
      <c r="F86885" t="b">
        <v>0</v>
      </c>
      <c r="G86885">
        <v>1.04</v>
      </c>
      <c r="H86885">
        <v>17.3109216</v>
      </c>
      <c r="I86885">
        <v>0</v>
      </c>
      <c r="J86885">
        <v>17.3109216</v>
      </c>
      <c r="K86885">
        <v>6.6199583999999998</v>
      </c>
      <c r="L86885">
        <v>1.9459945999999999</v>
      </c>
      <c r="M86885">
        <v>0</v>
      </c>
      <c r="N86885">
        <v>8.7449686</v>
      </c>
    </row>
    <row r="86886" spans="1:14" x14ac:dyDescent="0.2">
      <c r="A86886" s="1">
        <v>43951</v>
      </c>
      <c r="B86886" t="s">
        <v>235</v>
      </c>
      <c r="C86886" t="s">
        <v>610</v>
      </c>
      <c r="D86886" t="s">
        <v>12206</v>
      </c>
      <c r="E86886" t="s">
        <v>17</v>
      </c>
      <c r="F86886" t="b">
        <v>1</v>
      </c>
      <c r="G86886">
        <v>1.0399583999999999</v>
      </c>
      <c r="H86886">
        <v>17.310221200000001</v>
      </c>
      <c r="I86886">
        <v>0</v>
      </c>
      <c r="J86886">
        <v>17.310221200000001</v>
      </c>
      <c r="K86886">
        <v>6.6752592000000002</v>
      </c>
      <c r="L86886">
        <v>1.7523244</v>
      </c>
      <c r="M86886">
        <v>17.545315800000001</v>
      </c>
      <c r="N86886">
        <v>-8.6626782000000002</v>
      </c>
    </row>
    <row r="86887" spans="1:14" x14ac:dyDescent="0.2">
      <c r="A86887" s="1">
        <v>43951</v>
      </c>
      <c r="B86887" t="s">
        <v>235</v>
      </c>
      <c r="C86887" t="s">
        <v>610</v>
      </c>
      <c r="D86887" t="s">
        <v>9868</v>
      </c>
      <c r="E86887" t="s">
        <v>17</v>
      </c>
      <c r="F86887" t="b">
        <v>0</v>
      </c>
      <c r="G86887">
        <v>1.3</v>
      </c>
      <c r="H86887">
        <v>34.167901100000002</v>
      </c>
      <c r="I86887">
        <v>4.7394518000000003</v>
      </c>
      <c r="J86887">
        <v>29.4284493</v>
      </c>
      <c r="K86887">
        <v>13.3647864</v>
      </c>
      <c r="L86887">
        <v>1.9774031999999999</v>
      </c>
      <c r="M86887">
        <v>0.83622099999999999</v>
      </c>
      <c r="N86887">
        <v>13.250038699999999</v>
      </c>
    </row>
    <row r="86888" spans="1:14" x14ac:dyDescent="0.2">
      <c r="A86888" s="1">
        <v>43951</v>
      </c>
      <c r="B86888" t="s">
        <v>235</v>
      </c>
      <c r="C86888" t="s">
        <v>610</v>
      </c>
      <c r="D86888" t="s">
        <v>11407</v>
      </c>
      <c r="E86888" t="s">
        <v>17</v>
      </c>
      <c r="F86888" t="b">
        <v>0</v>
      </c>
      <c r="G86888">
        <v>1.1885744</v>
      </c>
      <c r="H86888">
        <v>34.621843200000001</v>
      </c>
      <c r="I86888">
        <v>0</v>
      </c>
      <c r="J86888">
        <v>34.621843200000001</v>
      </c>
      <c r="K86888">
        <v>13.351043199999999</v>
      </c>
      <c r="L86888">
        <v>2.0907477000000001</v>
      </c>
      <c r="M86888">
        <v>0.4814194</v>
      </c>
      <c r="N86888">
        <v>18.6986329</v>
      </c>
    </row>
    <row r="86889" spans="1:14" x14ac:dyDescent="0.2">
      <c r="A86889" s="1">
        <v>43951</v>
      </c>
      <c r="B86889" t="s">
        <v>235</v>
      </c>
      <c r="C86889" t="s">
        <v>610</v>
      </c>
      <c r="D86889" t="s">
        <v>613</v>
      </c>
      <c r="E86889" t="s">
        <v>17</v>
      </c>
      <c r="F86889" t="b">
        <v>1</v>
      </c>
      <c r="G86889">
        <v>1.0399896</v>
      </c>
      <c r="H86889">
        <v>17.3107465</v>
      </c>
      <c r="I86889">
        <v>0</v>
      </c>
      <c r="J86889">
        <v>17.3107465</v>
      </c>
      <c r="K86889">
        <v>6.6754559999999996</v>
      </c>
      <c r="L86889">
        <v>1.7523922999999999</v>
      </c>
      <c r="M86889">
        <v>61.1442628</v>
      </c>
      <c r="N86889">
        <v>-52.2613646</v>
      </c>
    </row>
    <row r="86890" spans="1:14" x14ac:dyDescent="0.2">
      <c r="A86890" s="1">
        <v>43951</v>
      </c>
      <c r="B86890" t="s">
        <v>235</v>
      </c>
      <c r="C86890" t="s">
        <v>614</v>
      </c>
      <c r="D86890" t="s">
        <v>616</v>
      </c>
      <c r="E86890" t="s">
        <v>17</v>
      </c>
      <c r="F86890" t="b">
        <v>1</v>
      </c>
      <c r="G86890">
        <v>1.04</v>
      </c>
      <c r="H86890">
        <v>24.192011699999998</v>
      </c>
      <c r="I86890">
        <v>0</v>
      </c>
      <c r="J86890">
        <v>24.192011699999998</v>
      </c>
      <c r="K86890">
        <v>8.7253494000000007</v>
      </c>
      <c r="L86890">
        <v>1.7524116999999999</v>
      </c>
      <c r="M86890">
        <v>17.2562268</v>
      </c>
      <c r="N86890">
        <v>-3.5419762000000001</v>
      </c>
    </row>
    <row r="86891" spans="1:14" x14ac:dyDescent="0.2">
      <c r="A86891" s="1">
        <v>43951</v>
      </c>
      <c r="B86891" t="s">
        <v>235</v>
      </c>
      <c r="C86891" t="s">
        <v>617</v>
      </c>
      <c r="D86891" t="s">
        <v>619</v>
      </c>
      <c r="E86891" t="s">
        <v>17</v>
      </c>
      <c r="F86891" t="b">
        <v>0</v>
      </c>
      <c r="G86891">
        <v>3.5719112000000002</v>
      </c>
      <c r="H86891">
        <v>159.95238710000001</v>
      </c>
      <c r="I86891">
        <v>46.557513800000002</v>
      </c>
      <c r="J86891">
        <v>113.3948733</v>
      </c>
      <c r="K86891">
        <v>61.064891600000003</v>
      </c>
      <c r="L86891">
        <v>6.1924023999999998</v>
      </c>
      <c r="M86891">
        <v>2.2687746</v>
      </c>
      <c r="N86891">
        <v>43.868804699999998</v>
      </c>
    </row>
    <row r="86892" spans="1:14" x14ac:dyDescent="0.2">
      <c r="A86892" s="1">
        <v>43951</v>
      </c>
      <c r="B86892" t="s">
        <v>235</v>
      </c>
      <c r="C86892" t="s">
        <v>617</v>
      </c>
      <c r="D86892" t="s">
        <v>620</v>
      </c>
      <c r="E86892" t="s">
        <v>17</v>
      </c>
      <c r="F86892" t="b">
        <v>0</v>
      </c>
      <c r="G86892">
        <v>4.9833888000000002</v>
      </c>
      <c r="H86892">
        <v>161.3118814</v>
      </c>
      <c r="I86892">
        <v>50.910569199999998</v>
      </c>
      <c r="J86892">
        <v>110.40131220000001</v>
      </c>
      <c r="K86892">
        <v>59.337553399999997</v>
      </c>
      <c r="L86892">
        <v>7.7630942999999997</v>
      </c>
      <c r="M86892">
        <v>5.4441525999999998</v>
      </c>
      <c r="N86892">
        <v>37.856511900000001</v>
      </c>
    </row>
    <row r="86893" spans="1:14" x14ac:dyDescent="0.2">
      <c r="A86893" s="1">
        <v>43951</v>
      </c>
      <c r="B86893" t="s">
        <v>235</v>
      </c>
      <c r="C86893" t="s">
        <v>617</v>
      </c>
      <c r="D86893" t="s">
        <v>620</v>
      </c>
      <c r="E86893" t="s">
        <v>17</v>
      </c>
      <c r="F86893" t="b">
        <v>1</v>
      </c>
      <c r="G86893">
        <v>2.08</v>
      </c>
      <c r="H86893">
        <v>67.229411099999993</v>
      </c>
      <c r="I86893">
        <v>21.0354046</v>
      </c>
      <c r="J86893">
        <v>46.1940065</v>
      </c>
      <c r="K86893">
        <v>24.676325599999998</v>
      </c>
      <c r="L86893">
        <v>3.6983966000000001</v>
      </c>
      <c r="M86893">
        <v>18.536784000000001</v>
      </c>
      <c r="N86893">
        <v>-0.71749969999999996</v>
      </c>
    </row>
    <row r="86894" spans="1:14" x14ac:dyDescent="0.2">
      <c r="A86894" s="1">
        <v>43951</v>
      </c>
      <c r="B86894" t="s">
        <v>235</v>
      </c>
      <c r="C86894" t="s">
        <v>623</v>
      </c>
      <c r="D86894" t="s">
        <v>625</v>
      </c>
      <c r="E86894" t="s">
        <v>17</v>
      </c>
      <c r="F86894" t="b">
        <v>0</v>
      </c>
      <c r="G86894">
        <v>5.9223008000000004</v>
      </c>
      <c r="H86894">
        <v>260.9812877</v>
      </c>
      <c r="I86894">
        <v>47.805617599999998</v>
      </c>
      <c r="J86894">
        <v>213.17567009999999</v>
      </c>
      <c r="K86894">
        <v>106.248425</v>
      </c>
      <c r="L86894">
        <v>7.8760896000000002</v>
      </c>
      <c r="M86894">
        <v>4.5737895999999996</v>
      </c>
      <c r="N86894">
        <v>94.477365899999995</v>
      </c>
    </row>
    <row r="86895" spans="1:14" x14ac:dyDescent="0.2">
      <c r="A86895" s="1">
        <v>43951</v>
      </c>
      <c r="B86895" t="s">
        <v>235</v>
      </c>
      <c r="C86895" t="s">
        <v>623</v>
      </c>
      <c r="D86895" t="s">
        <v>625</v>
      </c>
      <c r="E86895" t="s">
        <v>17</v>
      </c>
      <c r="F86895" t="b">
        <v>1</v>
      </c>
      <c r="G86895">
        <v>2.0033416000000002</v>
      </c>
      <c r="H86895">
        <v>87.383476799999997</v>
      </c>
      <c r="I86895">
        <v>11.9213714</v>
      </c>
      <c r="J86895">
        <v>75.462105399999999</v>
      </c>
      <c r="K86895">
        <v>35.510206599999997</v>
      </c>
      <c r="L86895">
        <v>4.2300924000000002</v>
      </c>
      <c r="M86895">
        <v>25.338954000000001</v>
      </c>
      <c r="N86895">
        <v>10.382852400000001</v>
      </c>
    </row>
    <row r="86896" spans="1:14" x14ac:dyDescent="0.2">
      <c r="A86896" s="1">
        <v>43951</v>
      </c>
      <c r="B86896" t="s">
        <v>235</v>
      </c>
      <c r="C86896" t="s">
        <v>623</v>
      </c>
      <c r="D86896" t="s">
        <v>5412</v>
      </c>
      <c r="E86896" t="s">
        <v>17</v>
      </c>
      <c r="F86896" t="b">
        <v>0</v>
      </c>
      <c r="G86896">
        <v>1.1886056</v>
      </c>
      <c r="H86896">
        <v>49.370711700000001</v>
      </c>
      <c r="I86896">
        <v>12.757435600000001</v>
      </c>
      <c r="J86896">
        <v>36.6132761</v>
      </c>
      <c r="K86896">
        <v>19.818407799999999</v>
      </c>
      <c r="L86896">
        <v>2.0251950999999999</v>
      </c>
      <c r="M86896">
        <v>0.70997299999999997</v>
      </c>
      <c r="N86896">
        <v>14.0597002</v>
      </c>
    </row>
    <row r="86897" spans="1:14" x14ac:dyDescent="0.2">
      <c r="A86897" s="1">
        <v>43951</v>
      </c>
      <c r="B86897" t="s">
        <v>235</v>
      </c>
      <c r="C86897" t="s">
        <v>2870</v>
      </c>
      <c r="D86897" t="s">
        <v>12207</v>
      </c>
      <c r="E86897" t="s">
        <v>17</v>
      </c>
      <c r="F86897" t="b">
        <v>0</v>
      </c>
      <c r="G86897">
        <v>1.04</v>
      </c>
      <c r="H86897">
        <v>64.059167900000006</v>
      </c>
      <c r="I86897">
        <v>35.617314399999998</v>
      </c>
      <c r="J86897">
        <v>28.441853500000001</v>
      </c>
      <c r="K86897">
        <v>22.538191999999999</v>
      </c>
      <c r="L86897">
        <v>1.7524116999999999</v>
      </c>
      <c r="M86897">
        <v>0</v>
      </c>
      <c r="N86897">
        <v>4.1512498000000004</v>
      </c>
    </row>
    <row r="86898" spans="1:14" x14ac:dyDescent="0.2">
      <c r="A86898" s="1">
        <v>43951</v>
      </c>
      <c r="B86898" t="s">
        <v>235</v>
      </c>
      <c r="C86898" t="s">
        <v>2870</v>
      </c>
      <c r="D86898" t="s">
        <v>4752</v>
      </c>
      <c r="E86898" t="s">
        <v>17</v>
      </c>
      <c r="F86898" t="b">
        <v>0</v>
      </c>
      <c r="G86898">
        <v>2.0800207999999998</v>
      </c>
      <c r="H86898">
        <v>84.083556700000003</v>
      </c>
      <c r="I86898">
        <v>24.914248799999999</v>
      </c>
      <c r="J86898">
        <v>59.1693079</v>
      </c>
      <c r="K86898">
        <v>27.824527</v>
      </c>
      <c r="L86898">
        <v>3.6984547999999999</v>
      </c>
      <c r="M86898">
        <v>1.9189696000000001</v>
      </c>
      <c r="N86898">
        <v>25.727356499999999</v>
      </c>
    </row>
    <row r="86899" spans="1:14" x14ac:dyDescent="0.2">
      <c r="A86899" s="1">
        <v>43951</v>
      </c>
      <c r="B86899" t="s">
        <v>235</v>
      </c>
      <c r="C86899" t="s">
        <v>627</v>
      </c>
      <c r="D86899" t="s">
        <v>7438</v>
      </c>
      <c r="E86899" t="s">
        <v>17</v>
      </c>
      <c r="F86899" t="b">
        <v>0</v>
      </c>
      <c r="G86899">
        <v>1.0400208</v>
      </c>
      <c r="H86899">
        <v>22.425252400000002</v>
      </c>
      <c r="I86899">
        <v>0.82942780000000005</v>
      </c>
      <c r="J86899">
        <v>21.5958246</v>
      </c>
      <c r="K86899">
        <v>8.9545721999999994</v>
      </c>
      <c r="L86899">
        <v>1.7524310999999999</v>
      </c>
      <c r="M86899">
        <v>2.6493761999999998</v>
      </c>
      <c r="N86899">
        <v>8.2394450999999993</v>
      </c>
    </row>
    <row r="86900" spans="1:14" x14ac:dyDescent="0.2">
      <c r="A86900" s="1">
        <v>43951</v>
      </c>
      <c r="B86900" t="s">
        <v>235</v>
      </c>
      <c r="C86900" t="s">
        <v>627</v>
      </c>
      <c r="D86900" t="s">
        <v>2872</v>
      </c>
      <c r="E86900" t="s">
        <v>17</v>
      </c>
      <c r="F86900" t="b">
        <v>0</v>
      </c>
      <c r="G86900">
        <v>1.0746735999999999</v>
      </c>
      <c r="H86900">
        <v>60.035342800000002</v>
      </c>
      <c r="I86900">
        <v>10.292605200000001</v>
      </c>
      <c r="J86900">
        <v>49.742737599999998</v>
      </c>
      <c r="K86900">
        <v>24.280118000000002</v>
      </c>
      <c r="L86900">
        <v>1.8467150999999999</v>
      </c>
      <c r="M86900">
        <v>1.8941327999999999</v>
      </c>
      <c r="N86900">
        <v>21.721771700000001</v>
      </c>
    </row>
    <row r="86901" spans="1:14" x14ac:dyDescent="0.2">
      <c r="A86901" s="1">
        <v>43951</v>
      </c>
      <c r="B86901" t="s">
        <v>235</v>
      </c>
      <c r="C86901" t="s">
        <v>629</v>
      </c>
      <c r="D86901" t="s">
        <v>630</v>
      </c>
      <c r="E86901" t="s">
        <v>17</v>
      </c>
      <c r="F86901" t="b">
        <v>0</v>
      </c>
      <c r="G86901">
        <v>2.0111935999999999</v>
      </c>
      <c r="H86901">
        <v>148.78732840000001</v>
      </c>
      <c r="I86901">
        <v>36.340559800000001</v>
      </c>
      <c r="J86901">
        <v>112.4467686</v>
      </c>
      <c r="K86901">
        <v>67.268199800000005</v>
      </c>
      <c r="L86901">
        <v>3.3280991000000002</v>
      </c>
      <c r="M86901">
        <v>1.1035520000000001</v>
      </c>
      <c r="N86901">
        <v>40.746917699999997</v>
      </c>
    </row>
    <row r="86902" spans="1:14" x14ac:dyDescent="0.2">
      <c r="A86902" s="1">
        <v>43951</v>
      </c>
      <c r="B86902" t="s">
        <v>235</v>
      </c>
      <c r="C86902" t="s">
        <v>629</v>
      </c>
      <c r="D86902" t="s">
        <v>630</v>
      </c>
      <c r="E86902" t="s">
        <v>17</v>
      </c>
      <c r="F86902" t="b">
        <v>1</v>
      </c>
      <c r="G86902">
        <v>1.4039999999999999</v>
      </c>
      <c r="H86902">
        <v>56.592962</v>
      </c>
      <c r="I86902">
        <v>5.3003216000000002</v>
      </c>
      <c r="J86902">
        <v>51.292640400000003</v>
      </c>
      <c r="K86902">
        <v>25.2257748</v>
      </c>
      <c r="L86902">
        <v>2.8475125999999999</v>
      </c>
      <c r="M86902">
        <v>44.830613200000002</v>
      </c>
      <c r="N86902">
        <v>-21.6112602</v>
      </c>
    </row>
    <row r="86903" spans="1:14" x14ac:dyDescent="0.2">
      <c r="A86903" s="1">
        <v>43951</v>
      </c>
      <c r="B86903" t="s">
        <v>235</v>
      </c>
      <c r="C86903" t="s">
        <v>629</v>
      </c>
      <c r="D86903" t="s">
        <v>3912</v>
      </c>
      <c r="E86903" t="s">
        <v>17</v>
      </c>
      <c r="F86903" t="b">
        <v>0</v>
      </c>
      <c r="G86903">
        <v>1.0399688</v>
      </c>
      <c r="H86903">
        <v>25.478318900000001</v>
      </c>
      <c r="I86903">
        <v>4.8182802000000002</v>
      </c>
      <c r="J86903">
        <v>20.660038700000001</v>
      </c>
      <c r="K86903">
        <v>11.4620502</v>
      </c>
      <c r="L86903">
        <v>1.4049674000000001</v>
      </c>
      <c r="M86903">
        <v>1.9613073999999999</v>
      </c>
      <c r="N86903">
        <v>5.8317136999999999</v>
      </c>
    </row>
    <row r="86904" spans="1:14" x14ac:dyDescent="0.2">
      <c r="A86904" s="1">
        <v>43951</v>
      </c>
      <c r="B86904" t="s">
        <v>235</v>
      </c>
      <c r="C86904" t="s">
        <v>629</v>
      </c>
      <c r="D86904" t="s">
        <v>631</v>
      </c>
      <c r="E86904" t="s">
        <v>17</v>
      </c>
      <c r="F86904" t="b">
        <v>0</v>
      </c>
      <c r="G86904">
        <v>1.839812</v>
      </c>
      <c r="H86904">
        <v>141.06039920000001</v>
      </c>
      <c r="I86904">
        <v>44.819980200000003</v>
      </c>
      <c r="J86904">
        <v>96.240419000000003</v>
      </c>
      <c r="K86904">
        <v>58.659528199999997</v>
      </c>
      <c r="L86904">
        <v>3.0241981</v>
      </c>
      <c r="M86904">
        <v>2.2054613999999999</v>
      </c>
      <c r="N86904">
        <v>32.351231300000002</v>
      </c>
    </row>
    <row r="86905" spans="1:14" x14ac:dyDescent="0.2">
      <c r="A86905" s="1">
        <v>43951</v>
      </c>
      <c r="B86905" t="s">
        <v>235</v>
      </c>
      <c r="C86905" t="s">
        <v>629</v>
      </c>
      <c r="D86905" t="s">
        <v>632</v>
      </c>
      <c r="E86905" t="s">
        <v>17</v>
      </c>
      <c r="F86905" t="b">
        <v>0</v>
      </c>
      <c r="G86905">
        <v>3.2281392000000002</v>
      </c>
      <c r="H86905">
        <v>90.3749337</v>
      </c>
      <c r="I86905">
        <v>22.180127200000001</v>
      </c>
      <c r="J86905">
        <v>68.194806499999999</v>
      </c>
      <c r="K86905">
        <v>40.866512200000003</v>
      </c>
      <c r="L86905">
        <v>3.3517380000000001</v>
      </c>
      <c r="M86905">
        <v>1.2051867999999999</v>
      </c>
      <c r="N86905">
        <v>22.771369499999999</v>
      </c>
    </row>
    <row r="86906" spans="1:14" x14ac:dyDescent="0.2">
      <c r="A86906" s="1">
        <v>43951</v>
      </c>
      <c r="B86906" t="s">
        <v>235</v>
      </c>
      <c r="C86906" t="s">
        <v>637</v>
      </c>
      <c r="D86906" t="s">
        <v>12208</v>
      </c>
      <c r="E86906" t="s">
        <v>17</v>
      </c>
      <c r="F86906" t="b">
        <v>0</v>
      </c>
      <c r="G86906">
        <v>1.04</v>
      </c>
      <c r="H86906">
        <v>51.643281299999998</v>
      </c>
      <c r="I86906">
        <v>7.5436974000000001</v>
      </c>
      <c r="J86906">
        <v>44.099583899999999</v>
      </c>
      <c r="K86906">
        <v>20.211113999999998</v>
      </c>
      <c r="L86906">
        <v>1.7524116999999999</v>
      </c>
      <c r="M86906">
        <v>0</v>
      </c>
      <c r="N86906">
        <v>22.136058200000001</v>
      </c>
    </row>
    <row r="86907" spans="1:14" x14ac:dyDescent="0.2">
      <c r="A86907" s="1">
        <v>43951</v>
      </c>
      <c r="B86907" t="s">
        <v>235</v>
      </c>
      <c r="C86907" t="s">
        <v>639</v>
      </c>
      <c r="D86907" t="s">
        <v>640</v>
      </c>
      <c r="E86907" t="s">
        <v>17</v>
      </c>
      <c r="F86907" t="b">
        <v>1</v>
      </c>
      <c r="G86907">
        <v>1.4560104</v>
      </c>
      <c r="H86907">
        <v>51.085203999999997</v>
      </c>
      <c r="I86907">
        <v>7.0460707999999999</v>
      </c>
      <c r="J86907">
        <v>44.039133200000002</v>
      </c>
      <c r="K86907">
        <v>22.989971000000001</v>
      </c>
      <c r="L86907">
        <v>3.3740771000000001</v>
      </c>
      <c r="M86907">
        <v>42.620120800000002</v>
      </c>
      <c r="N86907">
        <v>-24.945035699999998</v>
      </c>
    </row>
    <row r="86908" spans="1:14" x14ac:dyDescent="0.2">
      <c r="A86908" s="1">
        <v>43951</v>
      </c>
      <c r="B86908" t="s">
        <v>235</v>
      </c>
      <c r="C86908" t="s">
        <v>639</v>
      </c>
      <c r="D86908" t="s">
        <v>2875</v>
      </c>
      <c r="E86908" t="s">
        <v>17</v>
      </c>
      <c r="F86908" t="b">
        <v>0</v>
      </c>
      <c r="G86908">
        <v>1.1613576000000001</v>
      </c>
      <c r="H86908">
        <v>27.1275859</v>
      </c>
      <c r="I86908">
        <v>5.5926239999999998</v>
      </c>
      <c r="J86908">
        <v>21.534961899999999</v>
      </c>
      <c r="K86908">
        <v>11.9181998</v>
      </c>
      <c r="L86908">
        <v>0.70648979999999995</v>
      </c>
      <c r="M86908">
        <v>0.21367559999999999</v>
      </c>
      <c r="N86908">
        <v>8.6965967000000006</v>
      </c>
    </row>
    <row r="86909" spans="1:14" x14ac:dyDescent="0.2">
      <c r="A86909" s="1">
        <v>43951</v>
      </c>
      <c r="B86909" t="s">
        <v>235</v>
      </c>
      <c r="C86909" t="s">
        <v>639</v>
      </c>
      <c r="D86909" t="s">
        <v>641</v>
      </c>
      <c r="E86909" t="s">
        <v>17</v>
      </c>
      <c r="F86909" t="b">
        <v>0</v>
      </c>
      <c r="G86909">
        <v>1.6813368</v>
      </c>
      <c r="H86909">
        <v>58.145653299999999</v>
      </c>
      <c r="I86909">
        <v>15.569295199999999</v>
      </c>
      <c r="J86909">
        <v>42.5763581</v>
      </c>
      <c r="K86909">
        <v>27.931504199999999</v>
      </c>
      <c r="L86909">
        <v>2.8324387999999998</v>
      </c>
      <c r="M86909">
        <v>3.6447574</v>
      </c>
      <c r="N86909">
        <v>8.1676576999999995</v>
      </c>
    </row>
    <row r="86910" spans="1:14" x14ac:dyDescent="0.2">
      <c r="A86910" s="1">
        <v>43951</v>
      </c>
      <c r="B86910" t="s">
        <v>235</v>
      </c>
      <c r="C86910" t="s">
        <v>642</v>
      </c>
      <c r="D86910" t="s">
        <v>643</v>
      </c>
      <c r="E86910" t="s">
        <v>17</v>
      </c>
      <c r="F86910" t="b">
        <v>1</v>
      </c>
      <c r="G86910">
        <v>1.0399896</v>
      </c>
      <c r="H86910">
        <v>17.227968000000001</v>
      </c>
      <c r="I86910">
        <v>-3.95082E-2</v>
      </c>
      <c r="J86910">
        <v>17.267476200000001</v>
      </c>
      <c r="K86910">
        <v>8.1868061999999995</v>
      </c>
      <c r="L86910">
        <v>1.752402</v>
      </c>
      <c r="M86910">
        <v>7.4294023999999999</v>
      </c>
      <c r="N86910">
        <v>-0.1011344</v>
      </c>
    </row>
    <row r="86911" spans="1:14" x14ac:dyDescent="0.2">
      <c r="A86911" s="1">
        <v>43951</v>
      </c>
      <c r="B86911" t="s">
        <v>235</v>
      </c>
      <c r="C86911" t="s">
        <v>642</v>
      </c>
      <c r="D86911" t="s">
        <v>7445</v>
      </c>
      <c r="E86911" t="s">
        <v>17</v>
      </c>
      <c r="F86911" t="b">
        <v>0</v>
      </c>
      <c r="G86911">
        <v>1.6466528</v>
      </c>
      <c r="H86911">
        <v>68.459234899999998</v>
      </c>
      <c r="I86911">
        <v>4.5735982000000002</v>
      </c>
      <c r="J86911">
        <v>63.885636699999999</v>
      </c>
      <c r="K86911">
        <v>32.7473642</v>
      </c>
      <c r="L86911">
        <v>2.7400657000000002</v>
      </c>
      <c r="M86911">
        <v>4.2001540000000004</v>
      </c>
      <c r="N86911">
        <v>24.198052799999999</v>
      </c>
    </row>
    <row r="86912" spans="1:14" x14ac:dyDescent="0.2">
      <c r="A86912" s="1">
        <v>43951</v>
      </c>
      <c r="B86912" t="s">
        <v>235</v>
      </c>
      <c r="C86912" t="s">
        <v>146</v>
      </c>
      <c r="D86912" t="s">
        <v>9330</v>
      </c>
      <c r="E86912" t="s">
        <v>17</v>
      </c>
      <c r="F86912" t="b">
        <v>0</v>
      </c>
      <c r="G86912">
        <v>1.2884456</v>
      </c>
      <c r="H86912">
        <v>29.988553199999998</v>
      </c>
      <c r="I86912">
        <v>9.51891</v>
      </c>
      <c r="J86912">
        <v>20.4696432</v>
      </c>
      <c r="K86912">
        <v>11.5234928</v>
      </c>
      <c r="L86912">
        <v>1.1285464999999999</v>
      </c>
      <c r="M86912">
        <v>0.76390360000000002</v>
      </c>
      <c r="N86912">
        <v>7.0537003</v>
      </c>
    </row>
    <row r="86913" spans="1:14" x14ac:dyDescent="0.2">
      <c r="A86913" s="1">
        <v>43951</v>
      </c>
      <c r="B86913" t="s">
        <v>235</v>
      </c>
      <c r="C86913" t="s">
        <v>146</v>
      </c>
      <c r="D86913" t="s">
        <v>11107</v>
      </c>
      <c r="E86913" t="s">
        <v>17</v>
      </c>
      <c r="F86913" t="b">
        <v>1</v>
      </c>
      <c r="G86913">
        <v>1.0399896</v>
      </c>
      <c r="H86913">
        <v>35.618089699999999</v>
      </c>
      <c r="I86913">
        <v>6.3193380000000001</v>
      </c>
      <c r="J86913">
        <v>29.2987517</v>
      </c>
      <c r="K86913">
        <v>12.8322374</v>
      </c>
      <c r="L86913">
        <v>2.3900024000000002</v>
      </c>
      <c r="M86913">
        <v>5.8194824000000001</v>
      </c>
      <c r="N86913">
        <v>8.2570294999999998</v>
      </c>
    </row>
    <row r="86914" spans="1:14" x14ac:dyDescent="0.2">
      <c r="A86914" s="1">
        <v>43951</v>
      </c>
      <c r="B86914" t="s">
        <v>235</v>
      </c>
      <c r="C86914" t="s">
        <v>646</v>
      </c>
      <c r="D86914" t="s">
        <v>3921</v>
      </c>
      <c r="E86914" t="s">
        <v>17</v>
      </c>
      <c r="F86914" t="b">
        <v>0</v>
      </c>
      <c r="G86914">
        <v>5.8932951999999998</v>
      </c>
      <c r="H86914">
        <v>1164.7110792000001</v>
      </c>
      <c r="I86914">
        <v>446.21459720000001</v>
      </c>
      <c r="J86914">
        <v>718.49648200000001</v>
      </c>
      <c r="K86914">
        <v>377.9421984</v>
      </c>
      <c r="L86914">
        <v>13.551346199999999</v>
      </c>
      <c r="M86914">
        <v>5.2013058000000001</v>
      </c>
      <c r="N86914">
        <v>321.80163160000001</v>
      </c>
    </row>
    <row r="86915" spans="1:14" x14ac:dyDescent="0.2">
      <c r="A86915" s="1">
        <v>43951</v>
      </c>
      <c r="B86915" t="s">
        <v>235</v>
      </c>
      <c r="C86915" t="s">
        <v>646</v>
      </c>
      <c r="D86915" t="s">
        <v>3921</v>
      </c>
      <c r="E86915" t="s">
        <v>17</v>
      </c>
      <c r="F86915" t="b">
        <v>1</v>
      </c>
      <c r="G86915">
        <v>1.2479895999999999</v>
      </c>
      <c r="H86915">
        <v>389.7071732</v>
      </c>
      <c r="I86915">
        <v>133.34406659999999</v>
      </c>
      <c r="J86915">
        <v>256.36310659999998</v>
      </c>
      <c r="K86915">
        <v>125.97956019999999</v>
      </c>
      <c r="L86915">
        <v>3.6164703999999999</v>
      </c>
      <c r="M86915">
        <v>32.200851</v>
      </c>
      <c r="N86915">
        <v>94.566225000000003</v>
      </c>
    </row>
    <row r="86916" spans="1:14" x14ac:dyDescent="0.2">
      <c r="A86916" s="1">
        <v>43951</v>
      </c>
      <c r="B86916" t="s">
        <v>235</v>
      </c>
      <c r="C86916" t="s">
        <v>646</v>
      </c>
      <c r="D86916" t="s">
        <v>647</v>
      </c>
      <c r="E86916" t="s">
        <v>17</v>
      </c>
      <c r="F86916" t="b">
        <v>0</v>
      </c>
      <c r="G86916">
        <v>1.7952376000000001</v>
      </c>
      <c r="H86916">
        <v>429.78347259999998</v>
      </c>
      <c r="I86916">
        <v>94.521521399999997</v>
      </c>
      <c r="J86916">
        <v>335.2619512</v>
      </c>
      <c r="K86916">
        <v>140.02545499999999</v>
      </c>
      <c r="L86916">
        <v>3.7322011000000002</v>
      </c>
      <c r="M86916">
        <v>0.23257839999999999</v>
      </c>
      <c r="N86916">
        <v>191.27171670000001</v>
      </c>
    </row>
    <row r="86917" spans="1:14" x14ac:dyDescent="0.2">
      <c r="A86917" s="1">
        <v>43951</v>
      </c>
      <c r="B86917" t="s">
        <v>235</v>
      </c>
      <c r="C86917" t="s">
        <v>646</v>
      </c>
      <c r="D86917" t="s">
        <v>2877</v>
      </c>
      <c r="E86917" t="s">
        <v>17</v>
      </c>
      <c r="F86917" t="b">
        <v>0</v>
      </c>
      <c r="G86917">
        <v>1.04</v>
      </c>
      <c r="H86917">
        <v>26.8281508</v>
      </c>
      <c r="I86917">
        <v>3.9498800000000001E-2</v>
      </c>
      <c r="J86917">
        <v>26.788651999999999</v>
      </c>
      <c r="K86917">
        <v>8.6129274000000002</v>
      </c>
      <c r="L86917">
        <v>1.7524116999999999</v>
      </c>
      <c r="M86917">
        <v>0</v>
      </c>
      <c r="N86917">
        <v>16.423312899999999</v>
      </c>
    </row>
    <row r="86918" spans="1:14" x14ac:dyDescent="0.2">
      <c r="A86918" s="1">
        <v>43951</v>
      </c>
      <c r="B86918" t="s">
        <v>235</v>
      </c>
      <c r="C86918" t="s">
        <v>646</v>
      </c>
      <c r="D86918" t="s">
        <v>7448</v>
      </c>
      <c r="E86918" t="s">
        <v>17</v>
      </c>
      <c r="F86918" t="b">
        <v>0</v>
      </c>
      <c r="G86918">
        <v>1.2480104000000001</v>
      </c>
      <c r="H86918">
        <v>109.71343160000001</v>
      </c>
      <c r="I86918">
        <v>29.329739</v>
      </c>
      <c r="J86918">
        <v>80.383692600000003</v>
      </c>
      <c r="K86918">
        <v>34.495112200000001</v>
      </c>
      <c r="L86918">
        <v>2.3362547</v>
      </c>
      <c r="M86918">
        <v>0.44453399999999998</v>
      </c>
      <c r="N86918">
        <v>43.1077917</v>
      </c>
    </row>
    <row r="86919" spans="1:14" x14ac:dyDescent="0.2">
      <c r="A86919" s="1">
        <v>43951</v>
      </c>
      <c r="B86919" t="s">
        <v>235</v>
      </c>
      <c r="C86919" t="s">
        <v>646</v>
      </c>
      <c r="D86919" t="s">
        <v>6841</v>
      </c>
      <c r="E86919" t="s">
        <v>17</v>
      </c>
      <c r="F86919" t="b">
        <v>0</v>
      </c>
      <c r="G86919">
        <v>1.5946528</v>
      </c>
      <c r="H86919">
        <v>129.56785300000001</v>
      </c>
      <c r="I86919">
        <v>47.947501199999998</v>
      </c>
      <c r="J86919">
        <v>81.620351799999995</v>
      </c>
      <c r="K86919">
        <v>42.815734200000001</v>
      </c>
      <c r="L86919">
        <v>2.6939422</v>
      </c>
      <c r="M86919">
        <v>0.52565779999999995</v>
      </c>
      <c r="N86919">
        <v>35.5850176</v>
      </c>
    </row>
    <row r="86920" spans="1:14" x14ac:dyDescent="0.2">
      <c r="A86920" s="1">
        <v>43951</v>
      </c>
      <c r="B86920" t="s">
        <v>235</v>
      </c>
      <c r="C86920" t="s">
        <v>646</v>
      </c>
      <c r="D86920" t="s">
        <v>652</v>
      </c>
      <c r="E86920" t="s">
        <v>17</v>
      </c>
      <c r="F86920" t="b">
        <v>0</v>
      </c>
      <c r="G86920">
        <v>1.3</v>
      </c>
      <c r="H86920">
        <v>127.1687866</v>
      </c>
      <c r="I86920">
        <v>45.902239799999997</v>
      </c>
      <c r="J86920">
        <v>81.2665468</v>
      </c>
      <c r="K86920">
        <v>41.8987938</v>
      </c>
      <c r="L86920">
        <v>2.2579951</v>
      </c>
      <c r="M86920">
        <v>2.1907382000000002</v>
      </c>
      <c r="N86920">
        <v>34.9190197</v>
      </c>
    </row>
    <row r="86921" spans="1:14" x14ac:dyDescent="0.2">
      <c r="A86921" s="1">
        <v>43951</v>
      </c>
      <c r="B86921" t="s">
        <v>235</v>
      </c>
      <c r="C86921" t="s">
        <v>646</v>
      </c>
      <c r="D86921" t="s">
        <v>652</v>
      </c>
      <c r="E86921" t="s">
        <v>17</v>
      </c>
      <c r="F86921" t="b">
        <v>1</v>
      </c>
      <c r="G86921">
        <v>1.3866632000000001</v>
      </c>
      <c r="H86921">
        <v>96.778507500000003</v>
      </c>
      <c r="I86921">
        <v>19.779508199999999</v>
      </c>
      <c r="J86921">
        <v>76.998999299999994</v>
      </c>
      <c r="K86921">
        <v>31.423941599999999</v>
      </c>
      <c r="L86921">
        <v>2.9371988</v>
      </c>
      <c r="M86921">
        <v>9.3211271999999994</v>
      </c>
      <c r="N86921">
        <v>33.316731699999998</v>
      </c>
    </row>
    <row r="86922" spans="1:14" x14ac:dyDescent="0.2">
      <c r="A86922" s="1">
        <v>43951</v>
      </c>
      <c r="B86922" t="s">
        <v>235</v>
      </c>
      <c r="C86922" t="s">
        <v>646</v>
      </c>
      <c r="D86922" t="s">
        <v>653</v>
      </c>
      <c r="E86922" t="s">
        <v>17</v>
      </c>
      <c r="F86922" t="b">
        <v>0</v>
      </c>
      <c r="G86922">
        <v>1.1345672</v>
      </c>
      <c r="H86922">
        <v>78.963078999999993</v>
      </c>
      <c r="I86922">
        <v>16.019799599999999</v>
      </c>
      <c r="J86922">
        <v>62.943279400000002</v>
      </c>
      <c r="K86922">
        <v>24.672037</v>
      </c>
      <c r="L86922">
        <v>2.2732337999999999</v>
      </c>
      <c r="M86922">
        <v>1.5939669999999999</v>
      </c>
      <c r="N86922">
        <v>34.404041599999999</v>
      </c>
    </row>
    <row r="86923" spans="1:14" x14ac:dyDescent="0.2">
      <c r="A86923" s="1">
        <v>43951</v>
      </c>
      <c r="B86923" t="s">
        <v>235</v>
      </c>
      <c r="C86923" t="s">
        <v>646</v>
      </c>
      <c r="D86923" t="s">
        <v>654</v>
      </c>
      <c r="E86923" t="s">
        <v>17</v>
      </c>
      <c r="F86923" t="b">
        <v>0</v>
      </c>
      <c r="G86923">
        <v>1.7085847999999999</v>
      </c>
      <c r="H86923">
        <v>104.8032844</v>
      </c>
      <c r="I86923">
        <v>26.372245199999998</v>
      </c>
      <c r="J86923">
        <v>78.431039200000001</v>
      </c>
      <c r="K86923">
        <v>35.014106599999998</v>
      </c>
      <c r="L86923">
        <v>2.9982215000000001</v>
      </c>
      <c r="M86923">
        <v>0</v>
      </c>
      <c r="N86923">
        <v>40.418711100000003</v>
      </c>
    </row>
    <row r="86924" spans="1:14" x14ac:dyDescent="0.2">
      <c r="A86924" s="1">
        <v>43951</v>
      </c>
      <c r="B86924" t="s">
        <v>235</v>
      </c>
      <c r="C86924" t="s">
        <v>646</v>
      </c>
      <c r="D86924" t="s">
        <v>658</v>
      </c>
      <c r="E86924" t="s">
        <v>17</v>
      </c>
      <c r="F86924" t="b">
        <v>0</v>
      </c>
      <c r="G86924">
        <v>1.1699896000000001</v>
      </c>
      <c r="H86924">
        <v>132.18561930000001</v>
      </c>
      <c r="I86924">
        <v>29.611184399999999</v>
      </c>
      <c r="J86924">
        <v>102.5744349</v>
      </c>
      <c r="K86924">
        <v>43.746319399999997</v>
      </c>
      <c r="L86924">
        <v>2.7948803999999998</v>
      </c>
      <c r="M86924">
        <v>1.1657128000000001</v>
      </c>
      <c r="N86924">
        <v>54.867522299999997</v>
      </c>
    </row>
    <row r="86925" spans="1:14" x14ac:dyDescent="0.2">
      <c r="A86925" s="1">
        <v>43951</v>
      </c>
      <c r="B86925" t="s">
        <v>235</v>
      </c>
      <c r="C86925" t="s">
        <v>646</v>
      </c>
      <c r="D86925" t="s">
        <v>659</v>
      </c>
      <c r="E86925" t="s">
        <v>17</v>
      </c>
      <c r="F86925" t="b">
        <v>0</v>
      </c>
      <c r="G86925">
        <v>4.4202079999999997</v>
      </c>
      <c r="H86925">
        <v>406.12033109999999</v>
      </c>
      <c r="I86925">
        <v>184.51155660000001</v>
      </c>
      <c r="J86925">
        <v>221.60877450000001</v>
      </c>
      <c r="K86925">
        <v>135.2286928</v>
      </c>
      <c r="L86925">
        <v>7.0417440999999998</v>
      </c>
      <c r="M86925">
        <v>3.5053342000000001</v>
      </c>
      <c r="N86925">
        <v>75.833003399999996</v>
      </c>
    </row>
    <row r="86926" spans="1:14" x14ac:dyDescent="0.2">
      <c r="A86926" s="1">
        <v>43951</v>
      </c>
      <c r="B86926" t="s">
        <v>235</v>
      </c>
      <c r="C86926" t="s">
        <v>646</v>
      </c>
      <c r="D86926" t="s">
        <v>660</v>
      </c>
      <c r="E86926" t="s">
        <v>17</v>
      </c>
      <c r="F86926" t="b">
        <v>0</v>
      </c>
      <c r="G86926">
        <v>3.5112168000000001</v>
      </c>
      <c r="H86926">
        <v>392.04324509999998</v>
      </c>
      <c r="I86926">
        <v>190.3427432</v>
      </c>
      <c r="J86926">
        <v>201.70050190000001</v>
      </c>
      <c r="K86926">
        <v>133.70038500000001</v>
      </c>
      <c r="L86926">
        <v>7.8971191999999997</v>
      </c>
      <c r="M86926">
        <v>12.2425902</v>
      </c>
      <c r="N86926">
        <v>47.860407500000001</v>
      </c>
    </row>
    <row r="86927" spans="1:14" x14ac:dyDescent="0.2">
      <c r="A86927" s="1">
        <v>43951</v>
      </c>
      <c r="B86927" t="s">
        <v>235</v>
      </c>
      <c r="C86927" t="s">
        <v>646</v>
      </c>
      <c r="D86927" t="s">
        <v>660</v>
      </c>
      <c r="E86927" t="s">
        <v>17</v>
      </c>
      <c r="F86927" t="b">
        <v>1</v>
      </c>
      <c r="G86927">
        <v>1.0400103999999999</v>
      </c>
      <c r="H86927">
        <v>97.938555300000004</v>
      </c>
      <c r="I86927">
        <v>48.351090200000002</v>
      </c>
      <c r="J86927">
        <v>49.587465100000003</v>
      </c>
      <c r="K86927">
        <v>33.425397599999997</v>
      </c>
      <c r="L86927">
        <v>1.6968307</v>
      </c>
      <c r="M86927">
        <v>3.9923435999999999</v>
      </c>
      <c r="N86927">
        <v>10.4728932</v>
      </c>
    </row>
    <row r="86928" spans="1:14" x14ac:dyDescent="0.2">
      <c r="A86928" s="1">
        <v>43951</v>
      </c>
      <c r="B86928" t="s">
        <v>235</v>
      </c>
      <c r="C86928" t="s">
        <v>646</v>
      </c>
      <c r="D86928" t="s">
        <v>662</v>
      </c>
      <c r="E86928" t="s">
        <v>17</v>
      </c>
      <c r="F86928" t="b">
        <v>0</v>
      </c>
      <c r="G86928">
        <v>1.5599896</v>
      </c>
      <c r="H86928">
        <v>76.791985999999994</v>
      </c>
      <c r="I86928">
        <v>26.178877799999999</v>
      </c>
      <c r="J86928">
        <v>50.613108199999999</v>
      </c>
      <c r="K86928">
        <v>25.9906954</v>
      </c>
      <c r="L86928">
        <v>2.8001377999999999</v>
      </c>
      <c r="M86928">
        <v>0.42396279999999997</v>
      </c>
      <c r="N86928">
        <v>21.398312199999999</v>
      </c>
    </row>
    <row r="86929" spans="1:14" x14ac:dyDescent="0.2">
      <c r="A86929" s="1">
        <v>43951</v>
      </c>
      <c r="B86929" t="s">
        <v>235</v>
      </c>
      <c r="C86929" t="s">
        <v>646</v>
      </c>
      <c r="D86929" t="s">
        <v>4756</v>
      </c>
      <c r="E86929" t="s">
        <v>17</v>
      </c>
      <c r="F86929" t="b">
        <v>0</v>
      </c>
      <c r="G86929">
        <v>1.1555439999999999</v>
      </c>
      <c r="H86929">
        <v>90.598090799999994</v>
      </c>
      <c r="I86929">
        <v>30.0796992</v>
      </c>
      <c r="J86929">
        <v>60.518391600000001</v>
      </c>
      <c r="K86929">
        <v>30.237188400000001</v>
      </c>
      <c r="L86929">
        <v>2.1719754999999998</v>
      </c>
      <c r="M86929">
        <v>2.6777991999999999</v>
      </c>
      <c r="N86929">
        <v>25.431428499999999</v>
      </c>
    </row>
    <row r="86930" spans="1:14" x14ac:dyDescent="0.2">
      <c r="A86930" s="1">
        <v>43951</v>
      </c>
      <c r="B86930" t="s">
        <v>235</v>
      </c>
      <c r="C86930" t="s">
        <v>663</v>
      </c>
      <c r="D86930" t="s">
        <v>665</v>
      </c>
      <c r="E86930" t="s">
        <v>17</v>
      </c>
      <c r="F86930" t="b">
        <v>0</v>
      </c>
      <c r="G86930">
        <v>3.4667151999999999</v>
      </c>
      <c r="H86930">
        <v>250.7173023</v>
      </c>
      <c r="I86930">
        <v>102.525424</v>
      </c>
      <c r="J86930">
        <v>148.19187830000001</v>
      </c>
      <c r="K86930">
        <v>88.643648200000001</v>
      </c>
      <c r="L86930">
        <v>5.9604850999999996</v>
      </c>
      <c r="M86930">
        <v>2.8614522</v>
      </c>
      <c r="N86930">
        <v>50.726292800000003</v>
      </c>
    </row>
    <row r="86931" spans="1:14" x14ac:dyDescent="0.2">
      <c r="A86931" s="1">
        <v>43951</v>
      </c>
      <c r="B86931" t="s">
        <v>235</v>
      </c>
      <c r="C86931" t="s">
        <v>663</v>
      </c>
      <c r="D86931" t="s">
        <v>7945</v>
      </c>
      <c r="E86931" t="s">
        <v>17</v>
      </c>
      <c r="F86931" t="b">
        <v>0</v>
      </c>
      <c r="G86931">
        <v>1.2133472000000001</v>
      </c>
      <c r="H86931">
        <v>80.270443599999993</v>
      </c>
      <c r="I86931">
        <v>29.479866399999999</v>
      </c>
      <c r="J86931">
        <v>50.790577200000001</v>
      </c>
      <c r="K86931">
        <v>30.269119199999999</v>
      </c>
      <c r="L86931">
        <v>1.6395134</v>
      </c>
      <c r="M86931">
        <v>0.85692979999999996</v>
      </c>
      <c r="N86931">
        <v>18.025014800000001</v>
      </c>
    </row>
    <row r="86932" spans="1:14" x14ac:dyDescent="0.2">
      <c r="A86932" s="1">
        <v>43951</v>
      </c>
      <c r="B86932" t="s">
        <v>235</v>
      </c>
      <c r="C86932" t="s">
        <v>663</v>
      </c>
      <c r="D86932" t="s">
        <v>12209</v>
      </c>
      <c r="E86932" t="s">
        <v>39</v>
      </c>
      <c r="F86932" t="b">
        <v>0</v>
      </c>
      <c r="G86932">
        <v>1.04</v>
      </c>
      <c r="H86932">
        <v>21.8629292</v>
      </c>
      <c r="I86932">
        <v>4.7391791999999997</v>
      </c>
      <c r="J86932">
        <v>17.123750000000001</v>
      </c>
      <c r="K86932">
        <v>7.6594559999999996</v>
      </c>
      <c r="L86932">
        <v>1.7524214</v>
      </c>
      <c r="M86932">
        <v>2.3153522</v>
      </c>
      <c r="N86932">
        <v>5.3965204</v>
      </c>
    </row>
    <row r="86933" spans="1:14" x14ac:dyDescent="0.2">
      <c r="A86933" s="1">
        <v>43951</v>
      </c>
      <c r="B86933" t="s">
        <v>235</v>
      </c>
      <c r="C86933" t="s">
        <v>663</v>
      </c>
      <c r="D86933" t="s">
        <v>2881</v>
      </c>
      <c r="E86933" t="s">
        <v>17</v>
      </c>
      <c r="F86933" t="b">
        <v>1</v>
      </c>
      <c r="G86933">
        <v>1.04</v>
      </c>
      <c r="H86933">
        <v>18.886999599999999</v>
      </c>
      <c r="I86933">
        <v>1.6193379999999999</v>
      </c>
      <c r="J86933">
        <v>17.2676616</v>
      </c>
      <c r="K86933">
        <v>6.4797712000000001</v>
      </c>
      <c r="L86933">
        <v>1.9459945999999999</v>
      </c>
      <c r="M86933">
        <v>6.4829207999999996</v>
      </c>
      <c r="N86933">
        <v>2.358975</v>
      </c>
    </row>
    <row r="86934" spans="1:14" x14ac:dyDescent="0.2">
      <c r="A86934" s="1">
        <v>43951</v>
      </c>
      <c r="B86934" t="s">
        <v>235</v>
      </c>
      <c r="C86934" t="s">
        <v>663</v>
      </c>
      <c r="D86934" t="s">
        <v>3924</v>
      </c>
      <c r="E86934" t="s">
        <v>17</v>
      </c>
      <c r="F86934" t="b">
        <v>0</v>
      </c>
      <c r="G86934">
        <v>1.4733368</v>
      </c>
      <c r="H86934">
        <v>101.2353667</v>
      </c>
      <c r="I86934">
        <v>27.465211400000001</v>
      </c>
      <c r="J86934">
        <v>73.770155299999999</v>
      </c>
      <c r="K86934">
        <v>35.356415599999998</v>
      </c>
      <c r="L86934">
        <v>2.7197442000000001</v>
      </c>
      <c r="M86934">
        <v>0.67658779999999996</v>
      </c>
      <c r="N86934">
        <v>35.0174077</v>
      </c>
    </row>
    <row r="86935" spans="1:14" x14ac:dyDescent="0.2">
      <c r="A86935" s="1">
        <v>43951</v>
      </c>
      <c r="B86935" t="s">
        <v>235</v>
      </c>
      <c r="C86935" t="s">
        <v>663</v>
      </c>
      <c r="D86935" t="s">
        <v>3924</v>
      </c>
      <c r="E86935" t="s">
        <v>17</v>
      </c>
      <c r="F86935" t="b">
        <v>1</v>
      </c>
      <c r="G86935">
        <v>1.04</v>
      </c>
      <c r="H86935">
        <v>25.811340300000001</v>
      </c>
      <c r="I86935">
        <v>1.6193286</v>
      </c>
      <c r="J86935">
        <v>24.192011699999998</v>
      </c>
      <c r="K86935">
        <v>8.8391490000000008</v>
      </c>
      <c r="L86935">
        <v>1.9459945999999999</v>
      </c>
      <c r="M86935">
        <v>28.658992600000001</v>
      </c>
      <c r="N86935">
        <v>-15.252124500000001</v>
      </c>
    </row>
    <row r="86936" spans="1:14" x14ac:dyDescent="0.2">
      <c r="A86936" s="1">
        <v>43951</v>
      </c>
      <c r="B86936" t="s">
        <v>235</v>
      </c>
      <c r="C86936" t="s">
        <v>663</v>
      </c>
      <c r="D86936" t="s">
        <v>668</v>
      </c>
      <c r="E86936" t="s">
        <v>17</v>
      </c>
      <c r="F86936" t="b">
        <v>0</v>
      </c>
      <c r="G86936">
        <v>1.9066943999999999</v>
      </c>
      <c r="H86936">
        <v>87.291201700000002</v>
      </c>
      <c r="I86936">
        <v>28.493270599999999</v>
      </c>
      <c r="J86936">
        <v>58.7979311</v>
      </c>
      <c r="K86936">
        <v>30.439195399999999</v>
      </c>
      <c r="L86936">
        <v>2.8250473999999999</v>
      </c>
      <c r="M86936">
        <v>1.0115491999999999</v>
      </c>
      <c r="N86936">
        <v>24.5221391</v>
      </c>
    </row>
    <row r="86937" spans="1:14" x14ac:dyDescent="0.2">
      <c r="A86937" s="1">
        <v>43951</v>
      </c>
      <c r="B86937" t="s">
        <v>235</v>
      </c>
      <c r="C86937" t="s">
        <v>663</v>
      </c>
      <c r="D86937" t="s">
        <v>3925</v>
      </c>
      <c r="E86937" t="s">
        <v>17</v>
      </c>
      <c r="F86937" t="b">
        <v>0</v>
      </c>
      <c r="G86937">
        <v>1.3185848</v>
      </c>
      <c r="H86937">
        <v>140.0996748</v>
      </c>
      <c r="I86937">
        <v>55.516569199999999</v>
      </c>
      <c r="J86937">
        <v>84.583105599999996</v>
      </c>
      <c r="K86937">
        <v>49.468451600000002</v>
      </c>
      <c r="L86937">
        <v>2.1532254000000002</v>
      </c>
      <c r="M86937">
        <v>1.750788</v>
      </c>
      <c r="N86937">
        <v>31.210640600000001</v>
      </c>
    </row>
    <row r="86938" spans="1:14" x14ac:dyDescent="0.2">
      <c r="A86938" s="1">
        <v>43951</v>
      </c>
      <c r="B86938" t="s">
        <v>235</v>
      </c>
      <c r="C86938" t="s">
        <v>663</v>
      </c>
      <c r="D86938" t="s">
        <v>4759</v>
      </c>
      <c r="E86938" t="s">
        <v>17</v>
      </c>
      <c r="F86938" t="b">
        <v>0</v>
      </c>
      <c r="G86938">
        <v>1.2306632</v>
      </c>
      <c r="H86938">
        <v>129.2756158</v>
      </c>
      <c r="I86938">
        <v>51.011374799999999</v>
      </c>
      <c r="J86938">
        <v>78.264240999999998</v>
      </c>
      <c r="K86938">
        <v>45.671761400000001</v>
      </c>
      <c r="L86938">
        <v>2.3917872</v>
      </c>
      <c r="M86938">
        <v>1.0610508000000001</v>
      </c>
      <c r="N86938">
        <v>29.139641600000001</v>
      </c>
    </row>
    <row r="86939" spans="1:14" x14ac:dyDescent="0.2">
      <c r="A86939" s="1">
        <v>43951</v>
      </c>
      <c r="B86939" t="s">
        <v>235</v>
      </c>
      <c r="C86939" t="s">
        <v>663</v>
      </c>
      <c r="D86939" t="s">
        <v>669</v>
      </c>
      <c r="E86939" t="s">
        <v>17</v>
      </c>
      <c r="F86939" t="b">
        <v>0</v>
      </c>
      <c r="G86939">
        <v>3.1625464000000001</v>
      </c>
      <c r="H86939">
        <v>301.03159529999999</v>
      </c>
      <c r="I86939">
        <v>110.3429058</v>
      </c>
      <c r="J86939">
        <v>190.68868950000001</v>
      </c>
      <c r="K86939">
        <v>113.98525619999999</v>
      </c>
      <c r="L86939">
        <v>5.3491814</v>
      </c>
      <c r="M86939">
        <v>4.5046542000000001</v>
      </c>
      <c r="N86939">
        <v>66.849597700000004</v>
      </c>
    </row>
    <row r="86940" spans="1:14" x14ac:dyDescent="0.2">
      <c r="A86940" s="1">
        <v>43951</v>
      </c>
      <c r="B86940" t="s">
        <v>235</v>
      </c>
      <c r="C86940" t="s">
        <v>663</v>
      </c>
      <c r="D86940" t="s">
        <v>670</v>
      </c>
      <c r="E86940" t="s">
        <v>17</v>
      </c>
      <c r="F86940" t="b">
        <v>0</v>
      </c>
      <c r="G86940">
        <v>8.7756551999999992</v>
      </c>
      <c r="H86940">
        <v>777.29061650000006</v>
      </c>
      <c r="I86940">
        <v>343.31195120000001</v>
      </c>
      <c r="J86940">
        <v>433.97866529999999</v>
      </c>
      <c r="K86940">
        <v>275.75508580000002</v>
      </c>
      <c r="L86940">
        <v>15.2473718</v>
      </c>
      <c r="M86940">
        <v>10.3993006</v>
      </c>
      <c r="N86940">
        <v>132.5769071</v>
      </c>
    </row>
    <row r="86941" spans="1:14" x14ac:dyDescent="0.2">
      <c r="A86941" s="1">
        <v>43951</v>
      </c>
      <c r="B86941" t="s">
        <v>235</v>
      </c>
      <c r="C86941" t="s">
        <v>663</v>
      </c>
      <c r="D86941" t="s">
        <v>671</v>
      </c>
      <c r="E86941" t="s">
        <v>17</v>
      </c>
      <c r="F86941" t="b">
        <v>0</v>
      </c>
      <c r="G86941">
        <v>4.1600104</v>
      </c>
      <c r="H86941">
        <v>309.5489809</v>
      </c>
      <c r="I86941">
        <v>120.8345748</v>
      </c>
      <c r="J86941">
        <v>188.71440609999999</v>
      </c>
      <c r="K86941">
        <v>110.36585820000001</v>
      </c>
      <c r="L86941">
        <v>8.2460184999999999</v>
      </c>
      <c r="M86941">
        <v>0.92055260000000005</v>
      </c>
      <c r="N86941">
        <v>69.181976800000001</v>
      </c>
    </row>
    <row r="86942" spans="1:14" x14ac:dyDescent="0.2">
      <c r="A86942" s="1">
        <v>43951</v>
      </c>
      <c r="B86942" t="s">
        <v>235</v>
      </c>
      <c r="C86942" t="s">
        <v>663</v>
      </c>
      <c r="D86942" t="s">
        <v>2883</v>
      </c>
      <c r="E86942" t="s">
        <v>17</v>
      </c>
      <c r="F86942" t="b">
        <v>1</v>
      </c>
      <c r="G86942">
        <v>1.04</v>
      </c>
      <c r="H86942">
        <v>30.475209400000001</v>
      </c>
      <c r="I86942">
        <v>7.1487375999999996</v>
      </c>
      <c r="J86942">
        <v>23.3264718</v>
      </c>
      <c r="K86942">
        <v>10.605839</v>
      </c>
      <c r="L86942">
        <v>1.7524116999999999</v>
      </c>
      <c r="M86942">
        <v>22.645683399999999</v>
      </c>
      <c r="N86942">
        <v>-11.6774623</v>
      </c>
    </row>
    <row r="86943" spans="1:14" x14ac:dyDescent="0.2">
      <c r="A86943" s="1">
        <v>43951</v>
      </c>
      <c r="B86943" t="s">
        <v>235</v>
      </c>
      <c r="C86943" t="s">
        <v>663</v>
      </c>
      <c r="D86943" t="s">
        <v>672</v>
      </c>
      <c r="E86943" t="s">
        <v>17</v>
      </c>
      <c r="F86943" t="b">
        <v>0</v>
      </c>
      <c r="G86943">
        <v>3.8999896000000001</v>
      </c>
      <c r="H86943">
        <v>261.99739540000002</v>
      </c>
      <c r="I86943">
        <v>84.102119599999995</v>
      </c>
      <c r="J86943">
        <v>177.89527580000001</v>
      </c>
      <c r="K86943">
        <v>93.098642600000005</v>
      </c>
      <c r="L86943">
        <v>5.9587196999999996</v>
      </c>
      <c r="M86943">
        <v>2.0291011999999999</v>
      </c>
      <c r="N86943">
        <v>76.8088123</v>
      </c>
    </row>
    <row r="86944" spans="1:14" x14ac:dyDescent="0.2">
      <c r="A86944" s="1">
        <v>43951</v>
      </c>
      <c r="B86944" t="s">
        <v>235</v>
      </c>
      <c r="C86944" t="s">
        <v>663</v>
      </c>
      <c r="D86944" t="s">
        <v>673</v>
      </c>
      <c r="E86944" t="s">
        <v>17</v>
      </c>
      <c r="F86944" t="b">
        <v>0</v>
      </c>
      <c r="G86944">
        <v>2.5319112000000001</v>
      </c>
      <c r="H86944">
        <v>231.46739969999999</v>
      </c>
      <c r="I86944">
        <v>50.412444399999998</v>
      </c>
      <c r="J86944">
        <v>181.05495529999999</v>
      </c>
      <c r="K86944">
        <v>80.868809999999996</v>
      </c>
      <c r="L86944">
        <v>5.6278623999999997</v>
      </c>
      <c r="M86944">
        <v>2.9168533999999999</v>
      </c>
      <c r="N86944">
        <v>91.641429500000001</v>
      </c>
    </row>
    <row r="86945" spans="1:14" x14ac:dyDescent="0.2">
      <c r="A86945" s="1">
        <v>43951</v>
      </c>
      <c r="B86945" t="s">
        <v>235</v>
      </c>
      <c r="C86945" t="s">
        <v>663</v>
      </c>
      <c r="D86945" t="s">
        <v>10279</v>
      </c>
      <c r="E86945" t="s">
        <v>17</v>
      </c>
      <c r="F86945" t="b">
        <v>0</v>
      </c>
      <c r="G86945">
        <v>1.04</v>
      </c>
      <c r="H86945">
        <v>30.290341300000001</v>
      </c>
      <c r="I86945">
        <v>3.9498800000000001E-2</v>
      </c>
      <c r="J86945">
        <v>30.250842500000001</v>
      </c>
      <c r="K86945">
        <v>10.309491</v>
      </c>
      <c r="L86945">
        <v>1.9459945999999999</v>
      </c>
      <c r="M86945">
        <v>2.103818</v>
      </c>
      <c r="N86945">
        <v>15.8915389</v>
      </c>
    </row>
    <row r="86946" spans="1:14" x14ac:dyDescent="0.2">
      <c r="A86946" s="1">
        <v>43951</v>
      </c>
      <c r="B86946" t="s">
        <v>235</v>
      </c>
      <c r="C86946" t="s">
        <v>663</v>
      </c>
      <c r="D86946" t="s">
        <v>5425</v>
      </c>
      <c r="E86946" t="s">
        <v>39</v>
      </c>
      <c r="F86946" t="b">
        <v>0</v>
      </c>
      <c r="G86946">
        <v>1.04</v>
      </c>
      <c r="H86946">
        <v>43.321249700000003</v>
      </c>
      <c r="I86946">
        <v>4.7391698</v>
      </c>
      <c r="J86946">
        <v>38.582079899999997</v>
      </c>
      <c r="K86946">
        <v>15.022563999999999</v>
      </c>
      <c r="L86946">
        <v>1.9459945999999999</v>
      </c>
      <c r="M86946">
        <v>0</v>
      </c>
      <c r="N86946">
        <v>21.613521299999999</v>
      </c>
    </row>
    <row r="86947" spans="1:14" x14ac:dyDescent="0.2">
      <c r="A86947" s="1">
        <v>43951</v>
      </c>
      <c r="B86947" t="s">
        <v>235</v>
      </c>
      <c r="C86947" t="s">
        <v>663</v>
      </c>
      <c r="D86947" t="s">
        <v>674</v>
      </c>
      <c r="E86947" t="s">
        <v>17</v>
      </c>
      <c r="F86947" t="b">
        <v>0</v>
      </c>
      <c r="G86947">
        <v>7.4822384</v>
      </c>
      <c r="H86947">
        <v>637.72631179999996</v>
      </c>
      <c r="I86947">
        <v>282.12596000000002</v>
      </c>
      <c r="J86947">
        <v>355.6003518</v>
      </c>
      <c r="K86947">
        <v>225.94781839999999</v>
      </c>
      <c r="L86947">
        <v>15.2231121</v>
      </c>
      <c r="M86947">
        <v>7.3886814000000003</v>
      </c>
      <c r="N86947">
        <v>107.04073990000001</v>
      </c>
    </row>
    <row r="86948" spans="1:14" x14ac:dyDescent="0.2">
      <c r="A86948" s="1">
        <v>43951</v>
      </c>
      <c r="B86948" t="s">
        <v>235</v>
      </c>
      <c r="C86948" t="s">
        <v>663</v>
      </c>
      <c r="D86948" t="s">
        <v>674</v>
      </c>
      <c r="E86948" t="s">
        <v>17</v>
      </c>
      <c r="F86948" t="b">
        <v>1</v>
      </c>
      <c r="G86948">
        <v>2.4266632000000001</v>
      </c>
      <c r="H86948">
        <v>160.09097180000001</v>
      </c>
      <c r="I86948">
        <v>63.643357999999999</v>
      </c>
      <c r="J86948">
        <v>96.447613799999999</v>
      </c>
      <c r="K86948">
        <v>56.556744799999997</v>
      </c>
      <c r="L86948">
        <v>4.3709752000000002</v>
      </c>
      <c r="M86948">
        <v>63.135326200000002</v>
      </c>
      <c r="N86948">
        <v>-27.6154324</v>
      </c>
    </row>
    <row r="86949" spans="1:14" x14ac:dyDescent="0.2">
      <c r="A86949" s="1">
        <v>43951</v>
      </c>
      <c r="B86949" t="s">
        <v>235</v>
      </c>
      <c r="C86949" t="s">
        <v>663</v>
      </c>
      <c r="D86949" t="s">
        <v>675</v>
      </c>
      <c r="E86949" t="s">
        <v>17</v>
      </c>
      <c r="F86949" t="b">
        <v>0</v>
      </c>
      <c r="G86949">
        <v>7.0489224000000004</v>
      </c>
      <c r="H86949">
        <v>602.83370109999998</v>
      </c>
      <c r="I86949">
        <v>158.43110619999999</v>
      </c>
      <c r="J86949">
        <v>444.4025949</v>
      </c>
      <c r="K86949">
        <v>209.2795964</v>
      </c>
      <c r="L86949">
        <v>14.5676734</v>
      </c>
      <c r="M86949">
        <v>8.2969016</v>
      </c>
      <c r="N86949">
        <v>212.25842349999999</v>
      </c>
    </row>
    <row r="86950" spans="1:14" x14ac:dyDescent="0.2">
      <c r="A86950" s="1">
        <v>43951</v>
      </c>
      <c r="B86950" t="s">
        <v>235</v>
      </c>
      <c r="C86950" t="s">
        <v>663</v>
      </c>
      <c r="D86950" t="s">
        <v>677</v>
      </c>
      <c r="E86950" t="s">
        <v>17</v>
      </c>
      <c r="F86950" t="b">
        <v>0</v>
      </c>
      <c r="G86950">
        <v>2.4638119999999999</v>
      </c>
      <c r="H86950">
        <v>227.14336829999999</v>
      </c>
      <c r="I86950">
        <v>68.470436599999999</v>
      </c>
      <c r="J86950">
        <v>158.67293169999999</v>
      </c>
      <c r="K86950">
        <v>81.313873200000003</v>
      </c>
      <c r="L86950">
        <v>5.7183440000000001</v>
      </c>
      <c r="M86950">
        <v>2.2855273999999999</v>
      </c>
      <c r="N86950">
        <v>69.355187099999995</v>
      </c>
    </row>
    <row r="86951" spans="1:14" x14ac:dyDescent="0.2">
      <c r="A86951" s="1">
        <v>43951</v>
      </c>
      <c r="B86951" t="s">
        <v>235</v>
      </c>
      <c r="C86951" t="s">
        <v>678</v>
      </c>
      <c r="D86951" t="s">
        <v>11565</v>
      </c>
      <c r="E86951" t="s">
        <v>17</v>
      </c>
      <c r="F86951" t="b">
        <v>0</v>
      </c>
      <c r="G86951">
        <v>1.0400208</v>
      </c>
      <c r="H86951">
        <v>85.256933099999998</v>
      </c>
      <c r="I86951">
        <v>23.516271400000001</v>
      </c>
      <c r="J86951">
        <v>61.740661699999997</v>
      </c>
      <c r="K86951">
        <v>41.404300999999997</v>
      </c>
      <c r="L86951">
        <v>1.7524408</v>
      </c>
      <c r="M86951">
        <v>0.4389612</v>
      </c>
      <c r="N86951">
        <v>18.1449587</v>
      </c>
    </row>
    <row r="86952" spans="1:14" x14ac:dyDescent="0.2">
      <c r="A86952" s="1">
        <v>43951</v>
      </c>
      <c r="B86952" t="s">
        <v>235</v>
      </c>
      <c r="C86952" t="s">
        <v>678</v>
      </c>
      <c r="D86952" t="s">
        <v>11565</v>
      </c>
      <c r="E86952" t="s">
        <v>17</v>
      </c>
      <c r="F86952" t="b">
        <v>1</v>
      </c>
      <c r="G86952">
        <v>1.0399896</v>
      </c>
      <c r="H86952">
        <v>43.783188199999998</v>
      </c>
      <c r="I86952">
        <v>-0.31595279999999998</v>
      </c>
      <c r="J86952">
        <v>44.099141000000003</v>
      </c>
      <c r="K86952">
        <v>20.7015314</v>
      </c>
      <c r="L86952">
        <v>1.9459751999999999</v>
      </c>
      <c r="M86952">
        <v>3.6059714</v>
      </c>
      <c r="N86952">
        <v>17.845662999999998</v>
      </c>
    </row>
    <row r="86953" spans="1:14" x14ac:dyDescent="0.2">
      <c r="A86953" s="1">
        <v>43951</v>
      </c>
      <c r="B86953" t="s">
        <v>235</v>
      </c>
      <c r="C86953" t="s">
        <v>678</v>
      </c>
      <c r="D86953" t="s">
        <v>8331</v>
      </c>
      <c r="E86953" t="s">
        <v>17</v>
      </c>
      <c r="F86953" t="b">
        <v>0</v>
      </c>
      <c r="G86953">
        <v>1.04</v>
      </c>
      <c r="H86953">
        <v>67.457138900000004</v>
      </c>
      <c r="I86953">
        <v>19.0211726</v>
      </c>
      <c r="J86953">
        <v>48.435966299999997</v>
      </c>
      <c r="K86953">
        <v>34.508592999999998</v>
      </c>
      <c r="L86953">
        <v>1.7524116999999999</v>
      </c>
      <c r="M86953">
        <v>0</v>
      </c>
      <c r="N86953">
        <v>12.1749616</v>
      </c>
    </row>
    <row r="86954" spans="1:14" x14ac:dyDescent="0.2">
      <c r="A86954" s="1">
        <v>43951</v>
      </c>
      <c r="B86954" t="s">
        <v>235</v>
      </c>
      <c r="C86954" t="s">
        <v>678</v>
      </c>
      <c r="D86954" t="s">
        <v>5426</v>
      </c>
      <c r="E86954" t="s">
        <v>17</v>
      </c>
      <c r="F86954" t="b">
        <v>0</v>
      </c>
      <c r="G86954">
        <v>1.04</v>
      </c>
      <c r="H86954">
        <v>109.47597519999999</v>
      </c>
      <c r="I86954">
        <v>31.351773000000001</v>
      </c>
      <c r="J86954">
        <v>78.124202199999999</v>
      </c>
      <c r="K86954">
        <v>57.122905600000003</v>
      </c>
      <c r="L86954">
        <v>1.9459945999999999</v>
      </c>
      <c r="M86954">
        <v>0</v>
      </c>
      <c r="N86954">
        <v>19.055302000000001</v>
      </c>
    </row>
    <row r="86955" spans="1:14" x14ac:dyDescent="0.2">
      <c r="A86955" s="1">
        <v>43951</v>
      </c>
      <c r="B86955" t="s">
        <v>235</v>
      </c>
      <c r="C86955" t="s">
        <v>678</v>
      </c>
      <c r="D86955" t="s">
        <v>5427</v>
      </c>
      <c r="E86955" t="s">
        <v>17</v>
      </c>
      <c r="F86955" t="b">
        <v>0</v>
      </c>
      <c r="G86955">
        <v>1.2480312</v>
      </c>
      <c r="H86955">
        <v>37.184983600000002</v>
      </c>
      <c r="I86955">
        <v>4.8899927999999999</v>
      </c>
      <c r="J86955">
        <v>32.294990800000001</v>
      </c>
      <c r="K86955">
        <v>12.9466602</v>
      </c>
      <c r="L86955">
        <v>2.1431277</v>
      </c>
      <c r="M86955">
        <v>4.0304760000000002</v>
      </c>
      <c r="N86955">
        <v>13.1747269</v>
      </c>
    </row>
    <row r="86956" spans="1:14" x14ac:dyDescent="0.2">
      <c r="A86956" s="1">
        <v>43951</v>
      </c>
      <c r="B86956" t="s">
        <v>235</v>
      </c>
      <c r="C86956" t="s">
        <v>678</v>
      </c>
      <c r="D86956" t="s">
        <v>5427</v>
      </c>
      <c r="E86956" t="s">
        <v>17</v>
      </c>
      <c r="F86956" t="b">
        <v>1</v>
      </c>
      <c r="G86956">
        <v>1.3866528</v>
      </c>
      <c r="H86956">
        <v>37.681325800000003</v>
      </c>
      <c r="I86956">
        <v>-0.31597160000000002</v>
      </c>
      <c r="J86956">
        <v>37.997297400000001</v>
      </c>
      <c r="K86956">
        <v>12.9459304</v>
      </c>
      <c r="L86956">
        <v>3.2346881000000001</v>
      </c>
      <c r="M86956">
        <v>28.495222800000001</v>
      </c>
      <c r="N86956">
        <v>-6.6785439000000002</v>
      </c>
    </row>
    <row r="86957" spans="1:14" x14ac:dyDescent="0.2">
      <c r="A86957" s="1">
        <v>43951</v>
      </c>
      <c r="B86957" t="s">
        <v>235</v>
      </c>
      <c r="C86957" t="s">
        <v>678</v>
      </c>
      <c r="D86957" t="s">
        <v>681</v>
      </c>
      <c r="E86957" t="s">
        <v>17</v>
      </c>
      <c r="F86957" t="b">
        <v>0</v>
      </c>
      <c r="G86957">
        <v>1.04</v>
      </c>
      <c r="H86957">
        <v>18.6837503</v>
      </c>
      <c r="I86957">
        <v>-0.1566698</v>
      </c>
      <c r="J86957">
        <v>18.840420099999999</v>
      </c>
      <c r="K86957">
        <v>9.1449680000000004</v>
      </c>
      <c r="L86957">
        <v>1.7524116999999999</v>
      </c>
      <c r="M86957">
        <v>0</v>
      </c>
      <c r="N86957">
        <v>7.9430404000000001</v>
      </c>
    </row>
    <row r="86958" spans="1:14" x14ac:dyDescent="0.2">
      <c r="A86958" s="1">
        <v>43951</v>
      </c>
      <c r="B86958" t="s">
        <v>235</v>
      </c>
      <c r="C86958" t="s">
        <v>682</v>
      </c>
      <c r="D86958" t="s">
        <v>7953</v>
      </c>
      <c r="E86958" t="s">
        <v>17</v>
      </c>
      <c r="F86958" t="b">
        <v>0</v>
      </c>
      <c r="G86958">
        <v>1.0400208</v>
      </c>
      <c r="H86958">
        <v>62.051999899999998</v>
      </c>
      <c r="I86958">
        <v>20.885794199999999</v>
      </c>
      <c r="J86958">
        <v>41.166205699999999</v>
      </c>
      <c r="K86958">
        <v>26.363713400000002</v>
      </c>
      <c r="L86958">
        <v>1.9460333999999999</v>
      </c>
      <c r="M86958">
        <v>0.59853420000000002</v>
      </c>
      <c r="N86958">
        <v>12.2579247</v>
      </c>
    </row>
    <row r="86959" spans="1:14" x14ac:dyDescent="0.2">
      <c r="A86959" s="1">
        <v>43951</v>
      </c>
      <c r="B86959" t="s">
        <v>235</v>
      </c>
      <c r="C86959" t="s">
        <v>682</v>
      </c>
      <c r="D86959" t="s">
        <v>10614</v>
      </c>
      <c r="E86959" t="s">
        <v>17</v>
      </c>
      <c r="F86959" t="b">
        <v>0</v>
      </c>
      <c r="G86959">
        <v>1.3866632000000001</v>
      </c>
      <c r="H86959">
        <v>188.6743735</v>
      </c>
      <c r="I86959">
        <v>72.474789599999994</v>
      </c>
      <c r="J86959">
        <v>116.19958389999999</v>
      </c>
      <c r="K86959">
        <v>85.518751199999997</v>
      </c>
      <c r="L86959">
        <v>2.7687388999999998</v>
      </c>
      <c r="M86959">
        <v>0</v>
      </c>
      <c r="N86959">
        <v>27.912093800000001</v>
      </c>
    </row>
    <row r="86960" spans="1:14" x14ac:dyDescent="0.2">
      <c r="A86960" s="1">
        <v>43951</v>
      </c>
      <c r="B86960" t="s">
        <v>235</v>
      </c>
      <c r="C86960" t="s">
        <v>682</v>
      </c>
      <c r="D86960" t="s">
        <v>4762</v>
      </c>
      <c r="E86960" t="s">
        <v>17</v>
      </c>
      <c r="F86960" t="b">
        <v>0</v>
      </c>
      <c r="G86960">
        <v>1.04</v>
      </c>
      <c r="H86960">
        <v>75.459155600000003</v>
      </c>
      <c r="I86960">
        <v>20.964368799999999</v>
      </c>
      <c r="J86960">
        <v>54.4947868</v>
      </c>
      <c r="K86960">
        <v>31.888824199999998</v>
      </c>
      <c r="L86960">
        <v>1.9459945999999999</v>
      </c>
      <c r="M86960">
        <v>0</v>
      </c>
      <c r="N86960">
        <v>20.659967999999999</v>
      </c>
    </row>
    <row r="86961" spans="1:14" x14ac:dyDescent="0.2">
      <c r="A86961" s="1">
        <v>43951</v>
      </c>
      <c r="B86961" t="s">
        <v>235</v>
      </c>
      <c r="C86961" t="s">
        <v>682</v>
      </c>
      <c r="D86961" t="s">
        <v>8981</v>
      </c>
      <c r="E86961" t="s">
        <v>17</v>
      </c>
      <c r="F86961" t="b">
        <v>0</v>
      </c>
      <c r="G86961">
        <v>2.8079999999999998</v>
      </c>
      <c r="H86961">
        <v>178.7816277</v>
      </c>
      <c r="I86961">
        <v>48.785276199999998</v>
      </c>
      <c r="J86961">
        <v>129.9963515</v>
      </c>
      <c r="K86961">
        <v>79.972262999999998</v>
      </c>
      <c r="L86961">
        <v>5.0159864000000001</v>
      </c>
      <c r="M86961">
        <v>4.2779753999999999</v>
      </c>
      <c r="N86961">
        <v>40.7301267</v>
      </c>
    </row>
    <row r="86962" spans="1:14" x14ac:dyDescent="0.2">
      <c r="A86962" s="1">
        <v>43951</v>
      </c>
      <c r="B86962" t="s">
        <v>235</v>
      </c>
      <c r="C86962" t="s">
        <v>682</v>
      </c>
      <c r="D86962" t="s">
        <v>685</v>
      </c>
      <c r="E86962" t="s">
        <v>17</v>
      </c>
      <c r="F86962" t="b">
        <v>1</v>
      </c>
      <c r="G86962">
        <v>1.5022279999999999</v>
      </c>
      <c r="H86962">
        <v>101.53383340000001</v>
      </c>
      <c r="I86962">
        <v>24.3611246</v>
      </c>
      <c r="J86962">
        <v>77.172708799999995</v>
      </c>
      <c r="K86962">
        <v>44.893466600000004</v>
      </c>
      <c r="L86962">
        <v>2.8012921</v>
      </c>
      <c r="M86962">
        <v>21.7507588</v>
      </c>
      <c r="N86962">
        <v>7.7271913000000003</v>
      </c>
    </row>
    <row r="86963" spans="1:14" x14ac:dyDescent="0.2">
      <c r="A86963" s="1">
        <v>43951</v>
      </c>
      <c r="B86963" t="s">
        <v>235</v>
      </c>
      <c r="C86963" t="s">
        <v>682</v>
      </c>
      <c r="D86963" t="s">
        <v>8666</v>
      </c>
      <c r="E86963" t="s">
        <v>17</v>
      </c>
      <c r="F86963" t="b">
        <v>0</v>
      </c>
      <c r="G86963">
        <v>1.9933368</v>
      </c>
      <c r="H86963">
        <v>154.5366631</v>
      </c>
      <c r="I86963">
        <v>58.374657999999997</v>
      </c>
      <c r="J86963">
        <v>96.162005100000002</v>
      </c>
      <c r="K86963">
        <v>69.610874199999998</v>
      </c>
      <c r="L86963">
        <v>3.5305672000000001</v>
      </c>
      <c r="M86963">
        <v>3.7998756</v>
      </c>
      <c r="N86963">
        <v>19.2206881</v>
      </c>
    </row>
    <row r="86964" spans="1:14" x14ac:dyDescent="0.2">
      <c r="A86964" s="1">
        <v>43951</v>
      </c>
      <c r="B86964" t="s">
        <v>235</v>
      </c>
      <c r="C86964" t="s">
        <v>690</v>
      </c>
      <c r="D86964" t="s">
        <v>7955</v>
      </c>
      <c r="E86964" t="s">
        <v>17</v>
      </c>
      <c r="F86964" t="b">
        <v>0</v>
      </c>
      <c r="G86964">
        <v>1.04</v>
      </c>
      <c r="H86964">
        <v>19.0420117</v>
      </c>
      <c r="I86964">
        <v>0</v>
      </c>
      <c r="J86964">
        <v>19.0420117</v>
      </c>
      <c r="K86964">
        <v>9.2738638000000009</v>
      </c>
      <c r="L86964">
        <v>1.7524116999999999</v>
      </c>
      <c r="M86964">
        <v>0</v>
      </c>
      <c r="N86964">
        <v>8.0157361999999992</v>
      </c>
    </row>
    <row r="86965" spans="1:14" x14ac:dyDescent="0.2">
      <c r="A86965" s="1">
        <v>43951</v>
      </c>
      <c r="B86965" t="s">
        <v>235</v>
      </c>
      <c r="C86965" t="s">
        <v>690</v>
      </c>
      <c r="D86965" t="s">
        <v>6848</v>
      </c>
      <c r="E86965" t="s">
        <v>17</v>
      </c>
      <c r="F86965" t="b">
        <v>0</v>
      </c>
      <c r="G86965">
        <v>1.0400208</v>
      </c>
      <c r="H86965">
        <v>38.083632000000001</v>
      </c>
      <c r="I86965">
        <v>0</v>
      </c>
      <c r="J86965">
        <v>38.083632000000001</v>
      </c>
      <c r="K86965">
        <v>19.522658400000001</v>
      </c>
      <c r="L86965">
        <v>1.752402</v>
      </c>
      <c r="M86965">
        <v>3.9875791999999999</v>
      </c>
      <c r="N86965">
        <v>12.8209924</v>
      </c>
    </row>
    <row r="86966" spans="1:14" x14ac:dyDescent="0.2">
      <c r="A86966" s="1">
        <v>43951</v>
      </c>
      <c r="B86966" t="s">
        <v>235</v>
      </c>
      <c r="C86966" t="s">
        <v>690</v>
      </c>
      <c r="D86966" t="s">
        <v>10081</v>
      </c>
      <c r="E86966" t="s">
        <v>17</v>
      </c>
      <c r="F86966" t="b">
        <v>1</v>
      </c>
      <c r="G86966">
        <v>1.04</v>
      </c>
      <c r="H86966">
        <v>34.189088699999999</v>
      </c>
      <c r="I86966">
        <v>0</v>
      </c>
      <c r="J86966">
        <v>34.189088699999999</v>
      </c>
      <c r="K86966">
        <v>16.649813000000002</v>
      </c>
      <c r="L86966">
        <v>1.752402</v>
      </c>
      <c r="M86966">
        <v>11.859056000000001</v>
      </c>
      <c r="N86966">
        <v>3.9278176999999999</v>
      </c>
    </row>
    <row r="86967" spans="1:14" x14ac:dyDescent="0.2">
      <c r="A86967" s="1">
        <v>43951</v>
      </c>
      <c r="B86967" t="s">
        <v>235</v>
      </c>
      <c r="C86967" t="s">
        <v>690</v>
      </c>
      <c r="D86967" t="s">
        <v>6849</v>
      </c>
      <c r="E86967" t="s">
        <v>17</v>
      </c>
      <c r="F86967" t="b">
        <v>0</v>
      </c>
      <c r="G86967">
        <v>2.2822695999999998</v>
      </c>
      <c r="H86967">
        <v>131.08013629999999</v>
      </c>
      <c r="I86967">
        <v>5.0791959999999996</v>
      </c>
      <c r="J86967">
        <v>126.0009403</v>
      </c>
      <c r="K86967">
        <v>72.715435200000002</v>
      </c>
      <c r="L86967">
        <v>5.5854733999999997</v>
      </c>
      <c r="M86967">
        <v>3.4716566000000002</v>
      </c>
      <c r="N86967">
        <v>44.228375100000001</v>
      </c>
    </row>
    <row r="86968" spans="1:14" x14ac:dyDescent="0.2">
      <c r="A86968" s="1">
        <v>43951</v>
      </c>
      <c r="B86968" t="s">
        <v>235</v>
      </c>
      <c r="C86968" t="s">
        <v>690</v>
      </c>
      <c r="D86968" t="s">
        <v>6172</v>
      </c>
      <c r="E86968" t="s">
        <v>17</v>
      </c>
      <c r="F86968" t="b">
        <v>0</v>
      </c>
      <c r="G86968">
        <v>1.04</v>
      </c>
      <c r="H86968">
        <v>28.734296199999999</v>
      </c>
      <c r="I86968">
        <v>7.2514419999999999</v>
      </c>
      <c r="J86968">
        <v>21.482854199999998</v>
      </c>
      <c r="K86968">
        <v>14.3329276</v>
      </c>
      <c r="L86968">
        <v>1.7524214</v>
      </c>
      <c r="M86968">
        <v>1.68646E-2</v>
      </c>
      <c r="N86968">
        <v>5.3806406000000004</v>
      </c>
    </row>
    <row r="86969" spans="1:14" x14ac:dyDescent="0.2">
      <c r="A86969" s="1">
        <v>43951</v>
      </c>
      <c r="B86969" t="s">
        <v>235</v>
      </c>
      <c r="C86969" t="s">
        <v>690</v>
      </c>
      <c r="D86969" t="s">
        <v>5434</v>
      </c>
      <c r="E86969" t="s">
        <v>17</v>
      </c>
      <c r="F86969" t="b">
        <v>1</v>
      </c>
      <c r="G86969">
        <v>1.3866528</v>
      </c>
      <c r="H86969">
        <v>73.369849599999995</v>
      </c>
      <c r="I86969">
        <v>11.1377028</v>
      </c>
      <c r="J86969">
        <v>62.232146800000002</v>
      </c>
      <c r="K86969">
        <v>29.848246</v>
      </c>
      <c r="L86969">
        <v>2.7563035</v>
      </c>
      <c r="M86969">
        <v>37.444898799999997</v>
      </c>
      <c r="N86969">
        <v>-7.8173015000000001</v>
      </c>
    </row>
    <row r="86970" spans="1:14" x14ac:dyDescent="0.2">
      <c r="A86970" s="1">
        <v>43951</v>
      </c>
      <c r="B86970" t="s">
        <v>235</v>
      </c>
      <c r="C86970" t="s">
        <v>690</v>
      </c>
      <c r="D86970" t="s">
        <v>696</v>
      </c>
      <c r="E86970" t="s">
        <v>332</v>
      </c>
      <c r="F86970" t="b">
        <v>1</v>
      </c>
      <c r="G86970">
        <v>1.04</v>
      </c>
      <c r="H86970">
        <v>31.8302558</v>
      </c>
      <c r="I86970">
        <v>0.42965520000000001</v>
      </c>
      <c r="J86970">
        <v>31.400600600000001</v>
      </c>
      <c r="K86970">
        <v>14.5413388</v>
      </c>
      <c r="L86970">
        <v>1.9459945999999999</v>
      </c>
      <c r="M86970">
        <v>0</v>
      </c>
      <c r="N86970">
        <v>14.9132672</v>
      </c>
    </row>
    <row r="86971" spans="1:14" x14ac:dyDescent="0.2">
      <c r="A86971" s="1">
        <v>43951</v>
      </c>
      <c r="B86971" t="s">
        <v>235</v>
      </c>
      <c r="C86971" t="s">
        <v>690</v>
      </c>
      <c r="D86971" t="s">
        <v>697</v>
      </c>
      <c r="E86971" t="s">
        <v>17</v>
      </c>
      <c r="F86971" t="b">
        <v>0</v>
      </c>
      <c r="G86971">
        <v>1.3866736</v>
      </c>
      <c r="H86971">
        <v>38.084208799999999</v>
      </c>
      <c r="I86971">
        <v>0</v>
      </c>
      <c r="J86971">
        <v>38.084208799999999</v>
      </c>
      <c r="K86971">
        <v>18.546719</v>
      </c>
      <c r="L86971">
        <v>2.4075690999999999</v>
      </c>
      <c r="M86971">
        <v>0.46534599999999998</v>
      </c>
      <c r="N86971">
        <v>16.664574699999999</v>
      </c>
    </row>
    <row r="86972" spans="1:14" x14ac:dyDescent="0.2">
      <c r="A86972" s="1">
        <v>43951</v>
      </c>
      <c r="B86972" t="s">
        <v>235</v>
      </c>
      <c r="C86972" t="s">
        <v>690</v>
      </c>
      <c r="D86972" t="s">
        <v>2888</v>
      </c>
      <c r="E86972" t="s">
        <v>17</v>
      </c>
      <c r="F86972" t="b">
        <v>0</v>
      </c>
      <c r="G86972">
        <v>1.3434096</v>
      </c>
      <c r="H86972">
        <v>63.527054</v>
      </c>
      <c r="I86972">
        <v>11.8010514</v>
      </c>
      <c r="J86972">
        <v>51.726002600000001</v>
      </c>
      <c r="K86972">
        <v>31.496478799999998</v>
      </c>
      <c r="L86972">
        <v>2.6413003000000002</v>
      </c>
      <c r="M86972">
        <v>2.9101368000000001</v>
      </c>
      <c r="N86972">
        <v>14.6780867</v>
      </c>
    </row>
    <row r="86973" spans="1:14" x14ac:dyDescent="0.2">
      <c r="A86973" s="1">
        <v>43951</v>
      </c>
      <c r="B86973" t="s">
        <v>235</v>
      </c>
      <c r="C86973" t="s">
        <v>706</v>
      </c>
      <c r="D86973" t="s">
        <v>6851</v>
      </c>
      <c r="E86973" t="s">
        <v>17</v>
      </c>
      <c r="F86973" t="b">
        <v>0</v>
      </c>
      <c r="G86973">
        <v>1.0400103999999999</v>
      </c>
      <c r="H86973">
        <v>32.696480899999997</v>
      </c>
      <c r="I86973">
        <v>1.5798204</v>
      </c>
      <c r="J86973">
        <v>31.116660499999998</v>
      </c>
      <c r="K86973">
        <v>12.372775000000001</v>
      </c>
      <c r="L86973">
        <v>1.7524214</v>
      </c>
      <c r="M86973">
        <v>3.6306447999999998</v>
      </c>
      <c r="N86973">
        <v>13.360819299999999</v>
      </c>
    </row>
    <row r="86974" spans="1:14" x14ac:dyDescent="0.2">
      <c r="A86974" s="1">
        <v>43951</v>
      </c>
      <c r="B86974" t="s">
        <v>235</v>
      </c>
      <c r="C86974" t="s">
        <v>706</v>
      </c>
      <c r="D86974" t="s">
        <v>3932</v>
      </c>
      <c r="E86974" t="s">
        <v>17</v>
      </c>
      <c r="F86974" t="b">
        <v>0</v>
      </c>
      <c r="G86974">
        <v>1.9066631999999999</v>
      </c>
      <c r="H86974">
        <v>75.506478000000001</v>
      </c>
      <c r="I86974">
        <v>23.634297799999999</v>
      </c>
      <c r="J86974">
        <v>51.872180200000003</v>
      </c>
      <c r="K86974">
        <v>29.296976399999998</v>
      </c>
      <c r="L86974">
        <v>3.4619784999999998</v>
      </c>
      <c r="M86974">
        <v>0.21685760000000001</v>
      </c>
      <c r="N86974">
        <v>18.896367699999999</v>
      </c>
    </row>
    <row r="86975" spans="1:14" x14ac:dyDescent="0.2">
      <c r="A86975" s="1">
        <v>43951</v>
      </c>
      <c r="B86975" t="s">
        <v>235</v>
      </c>
      <c r="C86975" t="s">
        <v>2891</v>
      </c>
      <c r="D86975" t="s">
        <v>3933</v>
      </c>
      <c r="E86975" t="s">
        <v>17</v>
      </c>
      <c r="F86975" t="b">
        <v>0</v>
      </c>
      <c r="G86975">
        <v>1.04</v>
      </c>
      <c r="H86975">
        <v>30.726898200000001</v>
      </c>
      <c r="I86975">
        <v>0</v>
      </c>
      <c r="J86975">
        <v>30.726898200000001</v>
      </c>
      <c r="K86975">
        <v>11.071918800000001</v>
      </c>
      <c r="L86975">
        <v>1.7524214</v>
      </c>
      <c r="M86975">
        <v>2.5901651999999999</v>
      </c>
      <c r="N86975">
        <v>15.3123928</v>
      </c>
    </row>
    <row r="86976" spans="1:14" x14ac:dyDescent="0.2">
      <c r="A86976" s="1">
        <v>43951</v>
      </c>
      <c r="B86976" t="s">
        <v>235</v>
      </c>
      <c r="C86976" t="s">
        <v>2891</v>
      </c>
      <c r="D86976" t="s">
        <v>8336</v>
      </c>
      <c r="E86976" t="s">
        <v>17</v>
      </c>
      <c r="F86976" t="b">
        <v>0</v>
      </c>
      <c r="G86976">
        <v>1.04</v>
      </c>
      <c r="H86976">
        <v>29.861348</v>
      </c>
      <c r="I86976">
        <v>0</v>
      </c>
      <c r="J86976">
        <v>29.861348</v>
      </c>
      <c r="K86976">
        <v>10.7564484</v>
      </c>
      <c r="L86976">
        <v>1.7524116999999999</v>
      </c>
      <c r="M86976">
        <v>0</v>
      </c>
      <c r="N86976">
        <v>17.3524879</v>
      </c>
    </row>
    <row r="86977" spans="1:14" x14ac:dyDescent="0.2">
      <c r="A86977" s="1">
        <v>43951</v>
      </c>
      <c r="B86977" t="s">
        <v>235</v>
      </c>
      <c r="C86977" t="s">
        <v>708</v>
      </c>
      <c r="D86977" t="s">
        <v>3936</v>
      </c>
      <c r="E86977" t="s">
        <v>17</v>
      </c>
      <c r="F86977" t="b">
        <v>1</v>
      </c>
      <c r="G86977">
        <v>1.04</v>
      </c>
      <c r="H86977">
        <v>23.290330600000001</v>
      </c>
      <c r="I86977">
        <v>0.82940899999999995</v>
      </c>
      <c r="J86977">
        <v>22.460921599999999</v>
      </c>
      <c r="K86977">
        <v>10.735358</v>
      </c>
      <c r="L86977">
        <v>1.9459945999999999</v>
      </c>
      <c r="M86977">
        <v>22.645683399999999</v>
      </c>
      <c r="N86977">
        <v>-12.866114400000001</v>
      </c>
    </row>
    <row r="86978" spans="1:14" x14ac:dyDescent="0.2">
      <c r="A86978" s="1">
        <v>43951</v>
      </c>
      <c r="B86978" t="s">
        <v>235</v>
      </c>
      <c r="C86978" t="s">
        <v>708</v>
      </c>
      <c r="D86978" t="s">
        <v>709</v>
      </c>
      <c r="E86978" t="s">
        <v>17</v>
      </c>
      <c r="F86978" t="b">
        <v>0</v>
      </c>
      <c r="G86978">
        <v>4.0147120000000003</v>
      </c>
      <c r="H86978">
        <v>279.02638230000002</v>
      </c>
      <c r="I86978">
        <v>68.970046600000003</v>
      </c>
      <c r="J86978">
        <v>210.05633570000001</v>
      </c>
      <c r="K86978">
        <v>131.49519179999999</v>
      </c>
      <c r="L86978">
        <v>5.2426947999999998</v>
      </c>
      <c r="M86978">
        <v>1.1255594</v>
      </c>
      <c r="N86978">
        <v>72.192889699999995</v>
      </c>
    </row>
    <row r="86979" spans="1:14" x14ac:dyDescent="0.2">
      <c r="A86979" s="1">
        <v>43951</v>
      </c>
      <c r="B86979" t="s">
        <v>235</v>
      </c>
      <c r="C86979" t="s">
        <v>708</v>
      </c>
      <c r="D86979" t="s">
        <v>709</v>
      </c>
      <c r="E86979" t="s">
        <v>17</v>
      </c>
      <c r="F86979" t="b">
        <v>1</v>
      </c>
      <c r="G86979">
        <v>2.3152271999999998</v>
      </c>
      <c r="H86979">
        <v>115.1299588</v>
      </c>
      <c r="I86979">
        <v>17.946780799999999</v>
      </c>
      <c r="J86979">
        <v>97.183177999999998</v>
      </c>
      <c r="K86979">
        <v>53.793320199999997</v>
      </c>
      <c r="L86979">
        <v>4.3647478</v>
      </c>
      <c r="M86979">
        <v>15.2645614</v>
      </c>
      <c r="N86979">
        <v>23.7605486</v>
      </c>
    </row>
    <row r="86980" spans="1:14" x14ac:dyDescent="0.2">
      <c r="A86980" s="1">
        <v>43951</v>
      </c>
      <c r="B86980" t="s">
        <v>235</v>
      </c>
      <c r="C86980" t="s">
        <v>708</v>
      </c>
      <c r="D86980" t="s">
        <v>8987</v>
      </c>
      <c r="E86980" t="s">
        <v>17</v>
      </c>
      <c r="F86980" t="b">
        <v>0</v>
      </c>
      <c r="G86980">
        <v>2.0799791999999999</v>
      </c>
      <c r="H86980">
        <v>121.1463395</v>
      </c>
      <c r="I86980">
        <v>36.462139399999998</v>
      </c>
      <c r="J86980">
        <v>84.684200099999998</v>
      </c>
      <c r="K86980">
        <v>57.3909144</v>
      </c>
      <c r="L86980">
        <v>4.5803982000000003</v>
      </c>
      <c r="M86980">
        <v>1.8429886</v>
      </c>
      <c r="N86980">
        <v>20.869898899999999</v>
      </c>
    </row>
    <row r="86981" spans="1:14" x14ac:dyDescent="0.2">
      <c r="A86981" s="1">
        <v>43951</v>
      </c>
      <c r="B86981" t="s">
        <v>235</v>
      </c>
      <c r="C86981" t="s">
        <v>708</v>
      </c>
      <c r="D86981" t="s">
        <v>712</v>
      </c>
      <c r="E86981" t="s">
        <v>17</v>
      </c>
      <c r="F86981" t="b">
        <v>0</v>
      </c>
      <c r="G86981">
        <v>3.3048704</v>
      </c>
      <c r="H86981">
        <v>145.5686675</v>
      </c>
      <c r="I86981">
        <v>25.478361599999999</v>
      </c>
      <c r="J86981">
        <v>120.0903059</v>
      </c>
      <c r="K86981">
        <v>68.163098599999998</v>
      </c>
      <c r="L86981">
        <v>5.3725778000000002</v>
      </c>
      <c r="M86981">
        <v>4.0511417999999999</v>
      </c>
      <c r="N86981">
        <v>42.503487700000001</v>
      </c>
    </row>
    <row r="86982" spans="1:14" x14ac:dyDescent="0.2">
      <c r="A86982" s="1">
        <v>43951</v>
      </c>
      <c r="B86982" t="s">
        <v>235</v>
      </c>
      <c r="C86982" t="s">
        <v>708</v>
      </c>
      <c r="D86982" t="s">
        <v>3940</v>
      </c>
      <c r="E86982" t="s">
        <v>17</v>
      </c>
      <c r="F86982" t="b">
        <v>0</v>
      </c>
      <c r="G86982">
        <v>1.04</v>
      </c>
      <c r="H86982">
        <v>19.676899500000001</v>
      </c>
      <c r="I86982">
        <v>2.4092482</v>
      </c>
      <c r="J86982">
        <v>17.267651300000001</v>
      </c>
      <c r="K86982">
        <v>9.1662879999999998</v>
      </c>
      <c r="L86982">
        <v>1.9459945999999999</v>
      </c>
      <c r="M86982">
        <v>2.103818</v>
      </c>
      <c r="N86982">
        <v>4.0515506999999999</v>
      </c>
    </row>
    <row r="86983" spans="1:14" x14ac:dyDescent="0.2">
      <c r="A86983" s="1">
        <v>43951</v>
      </c>
      <c r="B86983" t="s">
        <v>235</v>
      </c>
      <c r="C86983" t="s">
        <v>708</v>
      </c>
      <c r="D86983" t="s">
        <v>714</v>
      </c>
      <c r="E86983" t="s">
        <v>17</v>
      </c>
      <c r="F86983" t="b">
        <v>0</v>
      </c>
      <c r="G86983">
        <v>1.473368</v>
      </c>
      <c r="H86983">
        <v>102.1524735</v>
      </c>
      <c r="I86983">
        <v>17.907733199999999</v>
      </c>
      <c r="J86983">
        <v>84.244740300000004</v>
      </c>
      <c r="K86983">
        <v>47.817217599999999</v>
      </c>
      <c r="L86983">
        <v>2.5297890999999999</v>
      </c>
      <c r="M86983">
        <v>2.3238146</v>
      </c>
      <c r="N86983">
        <v>31.573919</v>
      </c>
    </row>
    <row r="86984" spans="1:14" x14ac:dyDescent="0.2">
      <c r="A86984" s="1">
        <v>43951</v>
      </c>
      <c r="B86984" t="s">
        <v>235</v>
      </c>
      <c r="C86984" t="s">
        <v>708</v>
      </c>
      <c r="D86984" t="s">
        <v>2895</v>
      </c>
      <c r="E86984" t="s">
        <v>17</v>
      </c>
      <c r="F86984" t="b">
        <v>0</v>
      </c>
      <c r="G86984">
        <v>1.508</v>
      </c>
      <c r="H86984">
        <v>183.27040210000001</v>
      </c>
      <c r="I86984">
        <v>38.524471200000001</v>
      </c>
      <c r="J86984">
        <v>144.74593089999999</v>
      </c>
      <c r="K86984">
        <v>86.087642599999995</v>
      </c>
      <c r="L86984">
        <v>4.2897280000000002</v>
      </c>
      <c r="M86984">
        <v>0.102641</v>
      </c>
      <c r="N86984">
        <v>54.2659193</v>
      </c>
    </row>
    <row r="86985" spans="1:14" x14ac:dyDescent="0.2">
      <c r="A86985" s="1">
        <v>43951</v>
      </c>
      <c r="B86985" t="s">
        <v>235</v>
      </c>
      <c r="C86985" t="s">
        <v>708</v>
      </c>
      <c r="D86985" t="s">
        <v>6857</v>
      </c>
      <c r="E86985" t="s">
        <v>17</v>
      </c>
      <c r="F86985" t="b">
        <v>0</v>
      </c>
      <c r="G86985">
        <v>1.04</v>
      </c>
      <c r="H86985">
        <v>45.866731600000001</v>
      </c>
      <c r="I86985">
        <v>9.1156311999999993</v>
      </c>
      <c r="J86985">
        <v>36.751100399999999</v>
      </c>
      <c r="K86985">
        <v>21.113113999999999</v>
      </c>
      <c r="L86985">
        <v>1.9460043</v>
      </c>
      <c r="M86985">
        <v>5.0731400000000003E-2</v>
      </c>
      <c r="N86985">
        <v>13.641250700000001</v>
      </c>
    </row>
    <row r="86986" spans="1:14" x14ac:dyDescent="0.2">
      <c r="A86986" s="1">
        <v>43951</v>
      </c>
      <c r="B86986" t="s">
        <v>235</v>
      </c>
      <c r="C86986" t="s">
        <v>708</v>
      </c>
      <c r="D86986" t="s">
        <v>715</v>
      </c>
      <c r="E86986" t="s">
        <v>17</v>
      </c>
      <c r="F86986" t="b">
        <v>0</v>
      </c>
      <c r="G86986">
        <v>1.2999376</v>
      </c>
      <c r="H86986">
        <v>91.692391299999997</v>
      </c>
      <c r="I86986">
        <v>18.552657799999999</v>
      </c>
      <c r="J86986">
        <v>73.139733500000006</v>
      </c>
      <c r="K86986">
        <v>43.522443000000003</v>
      </c>
      <c r="L86986">
        <v>3.081496</v>
      </c>
      <c r="M86986">
        <v>1.3869735999999999</v>
      </c>
      <c r="N86986">
        <v>25.1488209</v>
      </c>
    </row>
    <row r="86987" spans="1:14" x14ac:dyDescent="0.2">
      <c r="A86987" s="1">
        <v>43951</v>
      </c>
      <c r="B86987" t="s">
        <v>235</v>
      </c>
      <c r="C86987" t="s">
        <v>708</v>
      </c>
      <c r="D86987" t="s">
        <v>3942</v>
      </c>
      <c r="E86987" t="s">
        <v>17</v>
      </c>
      <c r="F86987" t="b">
        <v>0</v>
      </c>
      <c r="G86987">
        <v>1.5426527999999999</v>
      </c>
      <c r="H86987">
        <v>84.201682700000006</v>
      </c>
      <c r="I86987">
        <v>15.5377112</v>
      </c>
      <c r="J86987">
        <v>68.663971500000002</v>
      </c>
      <c r="K86987">
        <v>39.4530946</v>
      </c>
      <c r="L86987">
        <v>2.7945894</v>
      </c>
      <c r="M86987">
        <v>0.1017638</v>
      </c>
      <c r="N86987">
        <v>26.314523699999999</v>
      </c>
    </row>
    <row r="86988" spans="1:14" x14ac:dyDescent="0.2">
      <c r="A86988" s="1">
        <v>43951</v>
      </c>
      <c r="B86988" t="s">
        <v>235</v>
      </c>
      <c r="C86988" t="s">
        <v>708</v>
      </c>
      <c r="D86988" t="s">
        <v>3942</v>
      </c>
      <c r="E86988" t="s">
        <v>17</v>
      </c>
      <c r="F86988" t="b">
        <v>1</v>
      </c>
      <c r="G86988">
        <v>1.04</v>
      </c>
      <c r="H86988">
        <v>24.0046496</v>
      </c>
      <c r="I86988">
        <v>2.4092576000000001</v>
      </c>
      <c r="J86988">
        <v>21.595392</v>
      </c>
      <c r="K86988">
        <v>11.1586502</v>
      </c>
      <c r="L86988">
        <v>1.7524116999999999</v>
      </c>
      <c r="M86988">
        <v>15.007533199999999</v>
      </c>
      <c r="N86988">
        <v>-6.3232030999999997</v>
      </c>
    </row>
    <row r="86989" spans="1:14" x14ac:dyDescent="0.2">
      <c r="A86989" s="1">
        <v>43951</v>
      </c>
      <c r="B86989" t="s">
        <v>235</v>
      </c>
      <c r="C86989" t="s">
        <v>708</v>
      </c>
      <c r="D86989" t="s">
        <v>2897</v>
      </c>
      <c r="E86989" t="s">
        <v>17</v>
      </c>
      <c r="F86989" t="b">
        <v>0</v>
      </c>
      <c r="G86989">
        <v>1.1700623999999999</v>
      </c>
      <c r="H86989">
        <v>47.405026499999998</v>
      </c>
      <c r="I86989">
        <v>11.130023</v>
      </c>
      <c r="J86989">
        <v>36.275003499999997</v>
      </c>
      <c r="K86989">
        <v>22.442678399999998</v>
      </c>
      <c r="L86989">
        <v>1.9874524</v>
      </c>
      <c r="M86989">
        <v>1.5669114</v>
      </c>
      <c r="N86989">
        <v>10.277961299999999</v>
      </c>
    </row>
    <row r="86990" spans="1:14" x14ac:dyDescent="0.2">
      <c r="A86990" s="1">
        <v>43951</v>
      </c>
      <c r="B86990" t="s">
        <v>235</v>
      </c>
      <c r="C86990" t="s">
        <v>708</v>
      </c>
      <c r="D86990" t="s">
        <v>2898</v>
      </c>
      <c r="E86990" t="s">
        <v>17</v>
      </c>
      <c r="F86990" t="b">
        <v>0</v>
      </c>
      <c r="G86990">
        <v>5.9898904000000002</v>
      </c>
      <c r="H86990">
        <v>394.18305550000002</v>
      </c>
      <c r="I86990">
        <v>113.74999219999999</v>
      </c>
      <c r="J86990">
        <v>280.43306330000001</v>
      </c>
      <c r="K86990">
        <v>188.45736099999999</v>
      </c>
      <c r="L86990">
        <v>12.761640099999999</v>
      </c>
      <c r="M86990">
        <v>3.4340229999999998</v>
      </c>
      <c r="N86990">
        <v>75.780039200000004</v>
      </c>
    </row>
    <row r="86991" spans="1:14" x14ac:dyDescent="0.2">
      <c r="A86991" s="1">
        <v>43951</v>
      </c>
      <c r="B86991" t="s">
        <v>235</v>
      </c>
      <c r="C86991" t="s">
        <v>708</v>
      </c>
      <c r="D86991" t="s">
        <v>2898</v>
      </c>
      <c r="E86991" t="s">
        <v>17</v>
      </c>
      <c r="F86991" t="b">
        <v>1</v>
      </c>
      <c r="G86991">
        <v>2.2533368</v>
      </c>
      <c r="H86991">
        <v>164.08824290000001</v>
      </c>
      <c r="I86991">
        <v>49.022400599999997</v>
      </c>
      <c r="J86991">
        <v>115.0658423</v>
      </c>
      <c r="K86991">
        <v>78.597155799999996</v>
      </c>
      <c r="L86991">
        <v>3.5998155000000001</v>
      </c>
      <c r="M86991">
        <v>9.4378893999999995</v>
      </c>
      <c r="N86991">
        <v>23.430981599999999</v>
      </c>
    </row>
    <row r="86992" spans="1:14" x14ac:dyDescent="0.2">
      <c r="A86992" s="1">
        <v>43951</v>
      </c>
      <c r="B86992" t="s">
        <v>235</v>
      </c>
      <c r="C86992" t="s">
        <v>708</v>
      </c>
      <c r="D86992" t="s">
        <v>718</v>
      </c>
      <c r="E86992" t="s">
        <v>17</v>
      </c>
      <c r="F86992" t="b">
        <v>0</v>
      </c>
      <c r="G86992">
        <v>1.3866632000000001</v>
      </c>
      <c r="H86992">
        <v>55.364346699999999</v>
      </c>
      <c r="I86992">
        <v>18.399964199999999</v>
      </c>
      <c r="J86992">
        <v>36.964382499999999</v>
      </c>
      <c r="K86992">
        <v>25.9152062</v>
      </c>
      <c r="L86992">
        <v>1.1938759999999999</v>
      </c>
      <c r="M86992">
        <v>0.92313259999999997</v>
      </c>
      <c r="N86992">
        <v>8.9321677000000008</v>
      </c>
    </row>
    <row r="86993" spans="1:14" x14ac:dyDescent="0.2">
      <c r="A86993" s="1">
        <v>43951</v>
      </c>
      <c r="B86993" t="s">
        <v>235</v>
      </c>
      <c r="C86993" t="s">
        <v>722</v>
      </c>
      <c r="D86993" t="s">
        <v>2900</v>
      </c>
      <c r="E86993" t="s">
        <v>17</v>
      </c>
      <c r="F86993" t="b">
        <v>0</v>
      </c>
      <c r="G86993">
        <v>1.248</v>
      </c>
      <c r="H86993">
        <v>25.4777974</v>
      </c>
      <c r="I86993">
        <v>3.74214</v>
      </c>
      <c r="J86993">
        <v>21.735657400000001</v>
      </c>
      <c r="K86993">
        <v>12.0770502</v>
      </c>
      <c r="L86993">
        <v>1.2921079</v>
      </c>
      <c r="M86993">
        <v>0.17120879999999999</v>
      </c>
      <c r="N86993">
        <v>8.1952905000000005</v>
      </c>
    </row>
    <row r="86994" spans="1:14" x14ac:dyDescent="0.2">
      <c r="A86994" s="1">
        <v>43951</v>
      </c>
      <c r="B86994" t="s">
        <v>235</v>
      </c>
      <c r="C86994" t="s">
        <v>722</v>
      </c>
      <c r="D86994" t="s">
        <v>724</v>
      </c>
      <c r="E86994" t="s">
        <v>17</v>
      </c>
      <c r="F86994" t="b">
        <v>0</v>
      </c>
      <c r="G86994">
        <v>3.0680312000000001</v>
      </c>
      <c r="H86994">
        <v>229.10864280000001</v>
      </c>
      <c r="I86994">
        <v>43.903292200000003</v>
      </c>
      <c r="J86994">
        <v>185.2053506</v>
      </c>
      <c r="K86994">
        <v>109.1007212</v>
      </c>
      <c r="L86994">
        <v>4.8026058000000003</v>
      </c>
      <c r="M86994">
        <v>4.6279266000000003</v>
      </c>
      <c r="N86994">
        <v>66.674097000000003</v>
      </c>
    </row>
    <row r="86995" spans="1:14" x14ac:dyDescent="0.2">
      <c r="A86995" s="1">
        <v>43951</v>
      </c>
      <c r="B86995" t="s">
        <v>235</v>
      </c>
      <c r="C86995" t="s">
        <v>722</v>
      </c>
      <c r="D86995" t="s">
        <v>724</v>
      </c>
      <c r="E86995" t="s">
        <v>17</v>
      </c>
      <c r="F86995" t="b">
        <v>1</v>
      </c>
      <c r="G86995">
        <v>2.9466527999999998</v>
      </c>
      <c r="H86995">
        <v>154.48007000000001</v>
      </c>
      <c r="I86995">
        <v>11.050922</v>
      </c>
      <c r="J86995">
        <v>143.429148</v>
      </c>
      <c r="K86995">
        <v>72.325721999999999</v>
      </c>
      <c r="L86995">
        <v>5.1217261000000001</v>
      </c>
      <c r="M86995">
        <v>59.210931199999997</v>
      </c>
      <c r="N86995">
        <v>6.7707686999999996</v>
      </c>
    </row>
    <row r="86996" spans="1:14" x14ac:dyDescent="0.2">
      <c r="A86996" s="1">
        <v>43951</v>
      </c>
      <c r="B86996" t="s">
        <v>235</v>
      </c>
      <c r="C86996" t="s">
        <v>722</v>
      </c>
      <c r="D86996" t="s">
        <v>11419</v>
      </c>
      <c r="E86996" t="s">
        <v>17</v>
      </c>
      <c r="F86996" t="b">
        <v>0</v>
      </c>
      <c r="G86996">
        <v>1.3000103999999999</v>
      </c>
      <c r="H86996">
        <v>50.714536799999998</v>
      </c>
      <c r="I86996">
        <v>11.833293400000001</v>
      </c>
      <c r="J86996">
        <v>38.881243400000002</v>
      </c>
      <c r="K86996">
        <v>24.2431606</v>
      </c>
      <c r="L86996">
        <v>2.5325342000000002</v>
      </c>
      <c r="M86996">
        <v>0.13041040000000001</v>
      </c>
      <c r="N86996">
        <v>11.9751382</v>
      </c>
    </row>
    <row r="86997" spans="1:14" x14ac:dyDescent="0.2">
      <c r="A86997" s="1">
        <v>43951</v>
      </c>
      <c r="B86997" t="s">
        <v>235</v>
      </c>
      <c r="C86997" t="s">
        <v>725</v>
      </c>
      <c r="D86997" t="s">
        <v>6862</v>
      </c>
      <c r="E86997" t="s">
        <v>17</v>
      </c>
      <c r="F86997" t="b">
        <v>0</v>
      </c>
      <c r="G86997">
        <v>1.3866320000000001</v>
      </c>
      <c r="H86997">
        <v>288.91531329999998</v>
      </c>
      <c r="I86997">
        <v>101.2663598</v>
      </c>
      <c r="J86997">
        <v>187.6489535</v>
      </c>
      <c r="K86997">
        <v>104.08896319999999</v>
      </c>
      <c r="L86997">
        <v>4.0052561000000004</v>
      </c>
      <c r="M86997">
        <v>0.30557519999999999</v>
      </c>
      <c r="N86997">
        <v>79.249159000000006</v>
      </c>
    </row>
    <row r="86998" spans="1:14" x14ac:dyDescent="0.2">
      <c r="A86998" s="1">
        <v>43951</v>
      </c>
      <c r="B86998" t="s">
        <v>235</v>
      </c>
      <c r="C86998" t="s">
        <v>725</v>
      </c>
      <c r="D86998" t="s">
        <v>2903</v>
      </c>
      <c r="E86998" t="s">
        <v>17</v>
      </c>
      <c r="F86998" t="b">
        <v>0</v>
      </c>
      <c r="G86998">
        <v>1.04</v>
      </c>
      <c r="H86998">
        <v>22.197899799999998</v>
      </c>
      <c r="I86998">
        <v>3.1991584</v>
      </c>
      <c r="J86998">
        <v>18.9987414</v>
      </c>
      <c r="K86998">
        <v>7.1186905999999999</v>
      </c>
      <c r="L86998">
        <v>1.7524116999999999</v>
      </c>
      <c r="M86998">
        <v>1.9253077999999999</v>
      </c>
      <c r="N86998">
        <v>8.2023313000000009</v>
      </c>
    </row>
    <row r="86999" spans="1:14" x14ac:dyDescent="0.2">
      <c r="A86999" s="1">
        <v>43951</v>
      </c>
      <c r="B86999" t="s">
        <v>235</v>
      </c>
      <c r="C86999" t="s">
        <v>725</v>
      </c>
      <c r="D86999" t="s">
        <v>2903</v>
      </c>
      <c r="E86999" t="s">
        <v>17</v>
      </c>
      <c r="F86999" t="b">
        <v>1</v>
      </c>
      <c r="G86999">
        <v>1.7333368</v>
      </c>
      <c r="H86999">
        <v>66.395005800000007</v>
      </c>
      <c r="I86999">
        <v>11.674978599999999</v>
      </c>
      <c r="J86999">
        <v>54.720027199999997</v>
      </c>
      <c r="K86999">
        <v>23.313042800000002</v>
      </c>
      <c r="L86999">
        <v>2.5393338999999999</v>
      </c>
      <c r="M86999">
        <v>25.6707936</v>
      </c>
      <c r="N86999">
        <v>3.1968568999999998</v>
      </c>
    </row>
    <row r="87000" spans="1:14" x14ac:dyDescent="0.2">
      <c r="A87000" s="1">
        <v>43951</v>
      </c>
      <c r="B87000" t="s">
        <v>235</v>
      </c>
      <c r="C87000" t="s">
        <v>725</v>
      </c>
      <c r="D87000" t="s">
        <v>6864</v>
      </c>
      <c r="E87000" t="s">
        <v>17</v>
      </c>
      <c r="F87000" t="b">
        <v>0</v>
      </c>
      <c r="G87000">
        <v>1.0399583999999999</v>
      </c>
      <c r="H87000">
        <v>44.394080500000001</v>
      </c>
      <c r="I87000">
        <v>6.3980911999999996</v>
      </c>
      <c r="J87000">
        <v>37.995989299999998</v>
      </c>
      <c r="K87000">
        <v>15.2382568</v>
      </c>
      <c r="L87000">
        <v>1.9459461</v>
      </c>
      <c r="M87000">
        <v>3.2148262000000001</v>
      </c>
      <c r="N87000">
        <v>17.596960200000002</v>
      </c>
    </row>
    <row r="87001" spans="1:14" x14ac:dyDescent="0.2">
      <c r="A87001" s="1">
        <v>43951</v>
      </c>
      <c r="B87001" t="s">
        <v>235</v>
      </c>
      <c r="C87001" t="s">
        <v>725</v>
      </c>
      <c r="D87001" t="s">
        <v>6864</v>
      </c>
      <c r="E87001" t="s">
        <v>17</v>
      </c>
      <c r="F87001" t="b">
        <v>1</v>
      </c>
      <c r="G87001">
        <v>1.04</v>
      </c>
      <c r="H87001">
        <v>22.197899799999998</v>
      </c>
      <c r="I87001">
        <v>3.1991584</v>
      </c>
      <c r="J87001">
        <v>18.9987414</v>
      </c>
      <c r="K87001">
        <v>8.0668976000000008</v>
      </c>
      <c r="L87001">
        <v>1.7524116999999999</v>
      </c>
      <c r="M87001">
        <v>12.4614774</v>
      </c>
      <c r="N87001">
        <v>-3.2820453000000001</v>
      </c>
    </row>
    <row r="87002" spans="1:14" x14ac:dyDescent="0.2">
      <c r="A87002" s="1">
        <v>43951</v>
      </c>
      <c r="B87002" t="s">
        <v>235</v>
      </c>
      <c r="C87002" t="s">
        <v>725</v>
      </c>
      <c r="D87002" t="s">
        <v>4772</v>
      </c>
      <c r="E87002" t="s">
        <v>17</v>
      </c>
      <c r="F87002" t="b">
        <v>0</v>
      </c>
      <c r="G87002">
        <v>1.5600103999999999</v>
      </c>
      <c r="H87002">
        <v>100.6595976</v>
      </c>
      <c r="I87002">
        <v>33.484501399999999</v>
      </c>
      <c r="J87002">
        <v>67.175096199999999</v>
      </c>
      <c r="K87002">
        <v>35.748933200000003</v>
      </c>
      <c r="L87002">
        <v>2.7490382000000002</v>
      </c>
      <c r="M87002">
        <v>8.4856200000000007E-2</v>
      </c>
      <c r="N87002">
        <v>28.592268600000001</v>
      </c>
    </row>
    <row r="87003" spans="1:14" x14ac:dyDescent="0.2">
      <c r="A87003" s="1">
        <v>43951</v>
      </c>
      <c r="B87003" t="s">
        <v>235</v>
      </c>
      <c r="C87003" t="s">
        <v>725</v>
      </c>
      <c r="D87003" t="s">
        <v>5444</v>
      </c>
      <c r="E87003" t="s">
        <v>17</v>
      </c>
      <c r="F87003" t="b">
        <v>0</v>
      </c>
      <c r="G87003">
        <v>2.08</v>
      </c>
      <c r="H87003">
        <v>75.891620099999997</v>
      </c>
      <c r="I87003">
        <v>11.9277446</v>
      </c>
      <c r="J87003">
        <v>63.9638755</v>
      </c>
      <c r="K87003">
        <v>26.595240400000002</v>
      </c>
      <c r="L87003">
        <v>3.8919988999999999</v>
      </c>
      <c r="M87003">
        <v>0</v>
      </c>
      <c r="N87003">
        <v>33.476636200000002</v>
      </c>
    </row>
    <row r="87004" spans="1:14" x14ac:dyDescent="0.2">
      <c r="A87004" s="1">
        <v>43951</v>
      </c>
      <c r="B87004" t="s">
        <v>235</v>
      </c>
      <c r="C87004" t="s">
        <v>725</v>
      </c>
      <c r="D87004" t="s">
        <v>729</v>
      </c>
      <c r="E87004" t="s">
        <v>17</v>
      </c>
      <c r="F87004" t="b">
        <v>0</v>
      </c>
      <c r="G87004">
        <v>2.1666112000000002</v>
      </c>
      <c r="H87004">
        <v>91.330758500000002</v>
      </c>
      <c r="I87004">
        <v>22.368869799999999</v>
      </c>
      <c r="J87004">
        <v>68.961888700000003</v>
      </c>
      <c r="K87004">
        <v>32.270960600000002</v>
      </c>
      <c r="L87004">
        <v>3.7680037999999998</v>
      </c>
      <c r="M87004">
        <v>0.73596220000000001</v>
      </c>
      <c r="N87004">
        <v>32.186962100000002</v>
      </c>
    </row>
    <row r="87005" spans="1:14" x14ac:dyDescent="0.2">
      <c r="A87005" s="1">
        <v>43951</v>
      </c>
      <c r="B87005" t="s">
        <v>235</v>
      </c>
      <c r="C87005" t="s">
        <v>725</v>
      </c>
      <c r="D87005" t="s">
        <v>3947</v>
      </c>
      <c r="E87005" t="s">
        <v>17</v>
      </c>
      <c r="F87005" t="b">
        <v>0</v>
      </c>
      <c r="G87005">
        <v>3.6746319999999999</v>
      </c>
      <c r="H87005">
        <v>234.8955813</v>
      </c>
      <c r="I87005">
        <v>77.877571200000006</v>
      </c>
      <c r="J87005">
        <v>157.0180101</v>
      </c>
      <c r="K87005">
        <v>88.569470999999993</v>
      </c>
      <c r="L87005">
        <v>6.8015138999999998</v>
      </c>
      <c r="M87005">
        <v>0.14756739999999999</v>
      </c>
      <c r="N87005">
        <v>61.499457800000002</v>
      </c>
    </row>
    <row r="87006" spans="1:14" x14ac:dyDescent="0.2">
      <c r="A87006" s="1">
        <v>43951</v>
      </c>
      <c r="B87006" t="s">
        <v>235</v>
      </c>
      <c r="C87006" t="s">
        <v>725</v>
      </c>
      <c r="D87006" t="s">
        <v>3947</v>
      </c>
      <c r="E87006" t="s">
        <v>17</v>
      </c>
      <c r="F87006" t="b">
        <v>1</v>
      </c>
      <c r="G87006">
        <v>3.1199583999999998</v>
      </c>
      <c r="H87006">
        <v>101.1301519</v>
      </c>
      <c r="I87006">
        <v>28.555084999999998</v>
      </c>
      <c r="J87006">
        <v>72.575066899999996</v>
      </c>
      <c r="K87006">
        <v>37.9580214</v>
      </c>
      <c r="L87006">
        <v>5.8378867999999997</v>
      </c>
      <c r="M87006">
        <v>34.420639999999999</v>
      </c>
      <c r="N87006">
        <v>-5.6414812999999997</v>
      </c>
    </row>
    <row r="87007" spans="1:14" x14ac:dyDescent="0.2">
      <c r="A87007" s="1">
        <v>43951</v>
      </c>
      <c r="B87007" t="s">
        <v>235</v>
      </c>
      <c r="C87007" t="s">
        <v>725</v>
      </c>
      <c r="D87007" t="s">
        <v>5445</v>
      </c>
      <c r="E87007" t="s">
        <v>17</v>
      </c>
      <c r="F87007" t="b">
        <v>0</v>
      </c>
      <c r="G87007">
        <v>1.2133368</v>
      </c>
      <c r="H87007">
        <v>246.8735356</v>
      </c>
      <c r="I87007">
        <v>79.347063800000001</v>
      </c>
      <c r="J87007">
        <v>167.5264718</v>
      </c>
      <c r="K87007">
        <v>93.013780800000006</v>
      </c>
      <c r="L87007">
        <v>3.4804181999999999</v>
      </c>
      <c r="M87007">
        <v>1.3106313999999999</v>
      </c>
      <c r="N87007">
        <v>69.721641399999996</v>
      </c>
    </row>
    <row r="87008" spans="1:14" x14ac:dyDescent="0.2">
      <c r="A87008" s="1">
        <v>43951</v>
      </c>
      <c r="B87008" t="s">
        <v>235</v>
      </c>
      <c r="C87008" t="s">
        <v>725</v>
      </c>
      <c r="D87008" t="s">
        <v>730</v>
      </c>
      <c r="E87008" t="s">
        <v>17</v>
      </c>
      <c r="F87008" t="b">
        <v>0</v>
      </c>
      <c r="G87008">
        <v>5.2140608000000004</v>
      </c>
      <c r="H87008">
        <v>461.67755160000002</v>
      </c>
      <c r="I87008">
        <v>192.52654179999999</v>
      </c>
      <c r="J87008">
        <v>269.1510098</v>
      </c>
      <c r="K87008">
        <v>165.1596112</v>
      </c>
      <c r="L87008">
        <v>8.1492027999999994</v>
      </c>
      <c r="M87008">
        <v>3.6029786000000001</v>
      </c>
      <c r="N87008">
        <v>92.239217199999999</v>
      </c>
    </row>
    <row r="87009" spans="1:14" x14ac:dyDescent="0.2">
      <c r="A87009" s="1">
        <v>43951</v>
      </c>
      <c r="B87009" t="s">
        <v>235</v>
      </c>
      <c r="C87009" t="s">
        <v>725</v>
      </c>
      <c r="D87009" t="s">
        <v>730</v>
      </c>
      <c r="E87009" t="s">
        <v>17</v>
      </c>
      <c r="F87009" t="b">
        <v>1</v>
      </c>
      <c r="G87009">
        <v>3.8826944000000001</v>
      </c>
      <c r="H87009">
        <v>246.87289039999999</v>
      </c>
      <c r="I87009">
        <v>97.477323200000001</v>
      </c>
      <c r="J87009">
        <v>149.39556719999999</v>
      </c>
      <c r="K87009">
        <v>88.018340800000004</v>
      </c>
      <c r="L87009">
        <v>6.6824754999999998</v>
      </c>
      <c r="M87009">
        <v>12.899036799999999</v>
      </c>
      <c r="N87009">
        <v>41.795714099999998</v>
      </c>
    </row>
    <row r="87010" spans="1:14" x14ac:dyDescent="0.2">
      <c r="A87010" s="1">
        <v>43951</v>
      </c>
      <c r="B87010" t="s">
        <v>235</v>
      </c>
      <c r="C87010" t="s">
        <v>725</v>
      </c>
      <c r="D87010" t="s">
        <v>731</v>
      </c>
      <c r="E87010" t="s">
        <v>17</v>
      </c>
      <c r="F87010" t="b">
        <v>0</v>
      </c>
      <c r="G87010">
        <v>2.2023351999999998</v>
      </c>
      <c r="H87010">
        <v>194.21906300000001</v>
      </c>
      <c r="I87010">
        <v>32.623207600000001</v>
      </c>
      <c r="J87010">
        <v>161.5958554</v>
      </c>
      <c r="K87010">
        <v>67.913015000000001</v>
      </c>
      <c r="L87010">
        <v>4.1765387</v>
      </c>
      <c r="M87010">
        <v>1.5381959999999999</v>
      </c>
      <c r="N87010">
        <v>87.968105699999995</v>
      </c>
    </row>
    <row r="87011" spans="1:14" x14ac:dyDescent="0.2">
      <c r="A87011" s="1">
        <v>43951</v>
      </c>
      <c r="B87011" t="s">
        <v>235</v>
      </c>
      <c r="C87011" t="s">
        <v>725</v>
      </c>
      <c r="D87011" t="s">
        <v>2908</v>
      </c>
      <c r="E87011" t="s">
        <v>17</v>
      </c>
      <c r="F87011" t="b">
        <v>0</v>
      </c>
      <c r="G87011">
        <v>4.8879999999999999</v>
      </c>
      <c r="H87011">
        <v>274.57772249999999</v>
      </c>
      <c r="I87011">
        <v>61.184289800000002</v>
      </c>
      <c r="J87011">
        <v>213.39343270000001</v>
      </c>
      <c r="K87011">
        <v>96.801623199999995</v>
      </c>
      <c r="L87011">
        <v>8.8870818000000007</v>
      </c>
      <c r="M87011">
        <v>3.0510907999999999</v>
      </c>
      <c r="N87011">
        <v>104.6536369</v>
      </c>
    </row>
    <row r="87012" spans="1:14" x14ac:dyDescent="0.2">
      <c r="A87012" s="1">
        <v>43951</v>
      </c>
      <c r="B87012" t="s">
        <v>235</v>
      </c>
      <c r="C87012" t="s">
        <v>725</v>
      </c>
      <c r="D87012" t="s">
        <v>2908</v>
      </c>
      <c r="E87012" t="s">
        <v>17</v>
      </c>
      <c r="F87012" t="b">
        <v>1</v>
      </c>
      <c r="G87012">
        <v>1.17</v>
      </c>
      <c r="H87012">
        <v>61.026069100000001</v>
      </c>
      <c r="I87012">
        <v>13.507565</v>
      </c>
      <c r="J87012">
        <v>47.518504100000001</v>
      </c>
      <c r="K87012">
        <v>21.511519199999999</v>
      </c>
      <c r="L87012">
        <v>2.3446646000000002</v>
      </c>
      <c r="M87012">
        <v>13.880976199999999</v>
      </c>
      <c r="N87012">
        <v>9.7813441000000001</v>
      </c>
    </row>
    <row r="87013" spans="1:14" x14ac:dyDescent="0.2">
      <c r="A87013" s="1">
        <v>43951</v>
      </c>
      <c r="B87013" t="s">
        <v>235</v>
      </c>
      <c r="C87013" t="s">
        <v>725</v>
      </c>
      <c r="D87013" t="s">
        <v>2909</v>
      </c>
      <c r="E87013" t="s">
        <v>17</v>
      </c>
      <c r="F87013" t="b">
        <v>0</v>
      </c>
      <c r="G87013">
        <v>1.0399688</v>
      </c>
      <c r="H87013">
        <v>37.095954399999997</v>
      </c>
      <c r="I87013">
        <v>10.3081058</v>
      </c>
      <c r="J87013">
        <v>26.7878486</v>
      </c>
      <c r="K87013">
        <v>13.1445262</v>
      </c>
      <c r="L87013">
        <v>1.8686662000000001</v>
      </c>
      <c r="M87013">
        <v>2.427737</v>
      </c>
      <c r="N87013">
        <v>9.3469192000000003</v>
      </c>
    </row>
    <row r="87014" spans="1:14" x14ac:dyDescent="0.2">
      <c r="A87014" s="1">
        <v>43951</v>
      </c>
      <c r="B87014" t="s">
        <v>235</v>
      </c>
      <c r="C87014" t="s">
        <v>725</v>
      </c>
      <c r="D87014" t="s">
        <v>733</v>
      </c>
      <c r="E87014" t="s">
        <v>17</v>
      </c>
      <c r="F87014" t="b">
        <v>0</v>
      </c>
      <c r="G87014">
        <v>2.8339376000000001</v>
      </c>
      <c r="H87014">
        <v>275.11736550000001</v>
      </c>
      <c r="I87014">
        <v>89.104216800000003</v>
      </c>
      <c r="J87014">
        <v>186.01314869999999</v>
      </c>
      <c r="K87014">
        <v>101.08636919999999</v>
      </c>
      <c r="L87014">
        <v>2.4148732000000002</v>
      </c>
      <c r="M87014">
        <v>2.3076036000000002</v>
      </c>
      <c r="N87014">
        <v>80.2043027</v>
      </c>
    </row>
    <row r="87015" spans="1:14" x14ac:dyDescent="0.2">
      <c r="A87015" s="1">
        <v>43951</v>
      </c>
      <c r="B87015" t="s">
        <v>235</v>
      </c>
      <c r="C87015" t="s">
        <v>725</v>
      </c>
      <c r="D87015" t="s">
        <v>5447</v>
      </c>
      <c r="E87015" t="s">
        <v>17</v>
      </c>
      <c r="F87015" t="b">
        <v>0</v>
      </c>
      <c r="G87015">
        <v>1.0399896</v>
      </c>
      <c r="H87015">
        <v>96.0199456</v>
      </c>
      <c r="I87015">
        <v>27.702373399999999</v>
      </c>
      <c r="J87015">
        <v>68.317572200000001</v>
      </c>
      <c r="K87015">
        <v>34.068663000000001</v>
      </c>
      <c r="L87015">
        <v>1.7524310999999999</v>
      </c>
      <c r="M87015">
        <v>1.8854812000000001</v>
      </c>
      <c r="N87015">
        <v>30.6109969</v>
      </c>
    </row>
    <row r="87016" spans="1:14" x14ac:dyDescent="0.2">
      <c r="A87016" s="1">
        <v>43951</v>
      </c>
      <c r="B87016" t="s">
        <v>235</v>
      </c>
      <c r="C87016" t="s">
        <v>725</v>
      </c>
      <c r="D87016" t="s">
        <v>735</v>
      </c>
      <c r="E87016" t="s">
        <v>17</v>
      </c>
      <c r="F87016" t="b">
        <v>0</v>
      </c>
      <c r="G87016">
        <v>1.976</v>
      </c>
      <c r="H87016">
        <v>288.81153970000003</v>
      </c>
      <c r="I87016">
        <v>75.255140400000002</v>
      </c>
      <c r="J87016">
        <v>213.55639930000001</v>
      </c>
      <c r="K87016">
        <v>104.29138020000001</v>
      </c>
      <c r="L87016">
        <v>3.2841871999999999</v>
      </c>
      <c r="M87016">
        <v>4.2532074</v>
      </c>
      <c r="N87016">
        <v>101.7276245</v>
      </c>
    </row>
    <row r="87017" spans="1:14" x14ac:dyDescent="0.2">
      <c r="A87017" s="1">
        <v>43951</v>
      </c>
      <c r="B87017" t="s">
        <v>235</v>
      </c>
      <c r="C87017" t="s">
        <v>725</v>
      </c>
      <c r="D87017" t="s">
        <v>6866</v>
      </c>
      <c r="E87017" t="s">
        <v>17</v>
      </c>
      <c r="F87017" t="b">
        <v>0</v>
      </c>
      <c r="G87017">
        <v>1.0400103999999999</v>
      </c>
      <c r="H87017">
        <v>41.198299300000002</v>
      </c>
      <c r="I87017">
        <v>12.6782688</v>
      </c>
      <c r="J87017">
        <v>28.520030500000001</v>
      </c>
      <c r="K87017">
        <v>14.644166800000001</v>
      </c>
      <c r="L87017">
        <v>1.7524214</v>
      </c>
      <c r="M87017">
        <v>0.51143340000000004</v>
      </c>
      <c r="N87017">
        <v>11.612008899999999</v>
      </c>
    </row>
    <row r="87018" spans="1:14" x14ac:dyDescent="0.2">
      <c r="A87018" s="1">
        <v>43951</v>
      </c>
      <c r="B87018" t="s">
        <v>235</v>
      </c>
      <c r="C87018" t="s">
        <v>725</v>
      </c>
      <c r="D87018" t="s">
        <v>736</v>
      </c>
      <c r="E87018" t="s">
        <v>17</v>
      </c>
      <c r="F87018" t="b">
        <v>0</v>
      </c>
      <c r="G87018">
        <v>1.0399896</v>
      </c>
      <c r="H87018">
        <v>89.281869200000003</v>
      </c>
      <c r="I87018">
        <v>16.7065448</v>
      </c>
      <c r="J87018">
        <v>72.5753244</v>
      </c>
      <c r="K87018">
        <v>31.036795000000001</v>
      </c>
      <c r="L87018">
        <v>1.9459655</v>
      </c>
      <c r="M87018">
        <v>0</v>
      </c>
      <c r="N87018">
        <v>39.592563900000002</v>
      </c>
    </row>
    <row r="87019" spans="1:14" x14ac:dyDescent="0.2">
      <c r="A87019" s="1">
        <v>43951</v>
      </c>
      <c r="B87019" t="s">
        <v>235</v>
      </c>
      <c r="C87019" t="s">
        <v>725</v>
      </c>
      <c r="D87019" t="s">
        <v>737</v>
      </c>
      <c r="E87019" t="s">
        <v>17</v>
      </c>
      <c r="F87019" t="b">
        <v>0</v>
      </c>
      <c r="G87019">
        <v>1.1885848000000001</v>
      </c>
      <c r="H87019">
        <v>157.28803379999999</v>
      </c>
      <c r="I87019">
        <v>38.698427600000002</v>
      </c>
      <c r="J87019">
        <v>118.58960620000001</v>
      </c>
      <c r="K87019">
        <v>54.203533399999998</v>
      </c>
      <c r="L87019">
        <v>2.6433081999999999</v>
      </c>
      <c r="M87019">
        <v>2.4271349999999998</v>
      </c>
      <c r="N87019">
        <v>59.315629600000001</v>
      </c>
    </row>
    <row r="87020" spans="1:14" x14ac:dyDescent="0.2">
      <c r="A87020" s="1">
        <v>43951</v>
      </c>
      <c r="B87020" t="s">
        <v>235</v>
      </c>
      <c r="C87020" t="s">
        <v>725</v>
      </c>
      <c r="D87020" t="s">
        <v>738</v>
      </c>
      <c r="E87020" t="s">
        <v>17</v>
      </c>
      <c r="F87020" t="b">
        <v>0</v>
      </c>
      <c r="G87020">
        <v>3.4493680000000002</v>
      </c>
      <c r="H87020">
        <v>293.79817430000003</v>
      </c>
      <c r="I87020">
        <v>63.888979999999997</v>
      </c>
      <c r="J87020">
        <v>229.9091943</v>
      </c>
      <c r="K87020">
        <v>103.78883500000001</v>
      </c>
      <c r="L87020">
        <v>7.4218967999999998</v>
      </c>
      <c r="M87020">
        <v>6.6982217999999998</v>
      </c>
      <c r="N87020">
        <v>112.00024070000001</v>
      </c>
    </row>
    <row r="87021" spans="1:14" x14ac:dyDescent="0.2">
      <c r="A87021" s="1">
        <v>43951</v>
      </c>
      <c r="B87021" t="s">
        <v>235</v>
      </c>
      <c r="C87021" t="s">
        <v>725</v>
      </c>
      <c r="D87021" t="s">
        <v>738</v>
      </c>
      <c r="E87021" t="s">
        <v>17</v>
      </c>
      <c r="F87021" t="b">
        <v>1</v>
      </c>
      <c r="G87021">
        <v>2.2879999999999998</v>
      </c>
      <c r="H87021">
        <v>168.4100057</v>
      </c>
      <c r="I87021">
        <v>30.996171</v>
      </c>
      <c r="J87021">
        <v>137.4138347</v>
      </c>
      <c r="K87021">
        <v>60.028091799999999</v>
      </c>
      <c r="L87021">
        <v>4.8222677000000003</v>
      </c>
      <c r="M87021">
        <v>24.126698000000001</v>
      </c>
      <c r="N87021">
        <v>48.436777200000002</v>
      </c>
    </row>
    <row r="87022" spans="1:14" x14ac:dyDescent="0.2">
      <c r="A87022" s="1">
        <v>43951</v>
      </c>
      <c r="B87022" t="s">
        <v>235</v>
      </c>
      <c r="C87022" t="s">
        <v>725</v>
      </c>
      <c r="D87022" t="s">
        <v>739</v>
      </c>
      <c r="E87022" t="s">
        <v>17</v>
      </c>
      <c r="F87022" t="b">
        <v>0</v>
      </c>
      <c r="G87022">
        <v>2.8505463999999998</v>
      </c>
      <c r="H87022">
        <v>296.8534717</v>
      </c>
      <c r="I87022">
        <v>63.604564199999999</v>
      </c>
      <c r="J87022">
        <v>233.2489075</v>
      </c>
      <c r="K87022">
        <v>104.5857848</v>
      </c>
      <c r="L87022">
        <v>6.1859324999999998</v>
      </c>
      <c r="M87022">
        <v>5.2576099999999997</v>
      </c>
      <c r="N87022">
        <v>117.2195802</v>
      </c>
    </row>
    <row r="87023" spans="1:14" x14ac:dyDescent="0.2">
      <c r="A87023" s="1">
        <v>43951</v>
      </c>
      <c r="B87023" t="s">
        <v>235</v>
      </c>
      <c r="C87023" t="s">
        <v>725</v>
      </c>
      <c r="D87023" t="s">
        <v>739</v>
      </c>
      <c r="E87023" t="s">
        <v>17</v>
      </c>
      <c r="F87023" t="b">
        <v>1</v>
      </c>
      <c r="G87023">
        <v>1.0400103999999999</v>
      </c>
      <c r="H87023">
        <v>59.4471013</v>
      </c>
      <c r="I87023">
        <v>11.9278762</v>
      </c>
      <c r="J87023">
        <v>47.5192251</v>
      </c>
      <c r="K87023">
        <v>20.917330799999998</v>
      </c>
      <c r="L87023">
        <v>2.2528831999999999</v>
      </c>
      <c r="M87023">
        <v>41.507100199999996</v>
      </c>
      <c r="N87023">
        <v>-17.158089100000002</v>
      </c>
    </row>
    <row r="87024" spans="1:14" x14ac:dyDescent="0.2">
      <c r="A87024" s="1">
        <v>43951</v>
      </c>
      <c r="B87024" t="s">
        <v>235</v>
      </c>
      <c r="C87024" t="s">
        <v>725</v>
      </c>
      <c r="D87024" t="s">
        <v>3949</v>
      </c>
      <c r="E87024" t="s">
        <v>17</v>
      </c>
      <c r="F87024" t="b">
        <v>0</v>
      </c>
      <c r="G87024">
        <v>1.04</v>
      </c>
      <c r="H87024">
        <v>87.7232834</v>
      </c>
      <c r="I87024">
        <v>32.994789599999997</v>
      </c>
      <c r="J87024">
        <v>54.728493800000003</v>
      </c>
      <c r="K87024">
        <v>31.3753648</v>
      </c>
      <c r="L87024">
        <v>1.9459945999999999</v>
      </c>
      <c r="M87024">
        <v>1.4096002000000001</v>
      </c>
      <c r="N87024">
        <v>19.9975342</v>
      </c>
    </row>
    <row r="87025" spans="1:14" x14ac:dyDescent="0.2">
      <c r="A87025" s="1">
        <v>43951</v>
      </c>
      <c r="B87025" t="s">
        <v>235</v>
      </c>
      <c r="C87025" t="s">
        <v>725</v>
      </c>
      <c r="D87025" t="s">
        <v>6181</v>
      </c>
      <c r="E87025" t="s">
        <v>17</v>
      </c>
      <c r="F87025" t="b">
        <v>0</v>
      </c>
      <c r="G87025">
        <v>1.4906632</v>
      </c>
      <c r="H87025">
        <v>111.0138515</v>
      </c>
      <c r="I87025">
        <v>20.261323999999998</v>
      </c>
      <c r="J87025">
        <v>90.752527499999999</v>
      </c>
      <c r="K87025">
        <v>35.100690399999998</v>
      </c>
      <c r="L87025">
        <v>2.6451899999999999</v>
      </c>
      <c r="M87025">
        <v>2.2965095999999998</v>
      </c>
      <c r="N87025">
        <v>50.710137500000002</v>
      </c>
    </row>
    <row r="87026" spans="1:14" x14ac:dyDescent="0.2">
      <c r="A87026" s="1">
        <v>43951</v>
      </c>
      <c r="B87026" t="s">
        <v>235</v>
      </c>
      <c r="C87026" t="s">
        <v>725</v>
      </c>
      <c r="D87026" t="s">
        <v>741</v>
      </c>
      <c r="E87026" t="s">
        <v>17</v>
      </c>
      <c r="F87026" t="b">
        <v>0</v>
      </c>
      <c r="G87026">
        <v>6.3613784000000004</v>
      </c>
      <c r="H87026">
        <v>373.7930179</v>
      </c>
      <c r="I87026">
        <v>91.732080800000006</v>
      </c>
      <c r="J87026">
        <v>282.06093709999999</v>
      </c>
      <c r="K87026">
        <v>132.09629279999999</v>
      </c>
      <c r="L87026">
        <v>12.0982474</v>
      </c>
      <c r="M87026">
        <v>6.8748829999999996</v>
      </c>
      <c r="N87026">
        <v>130.9915139</v>
      </c>
    </row>
    <row r="87027" spans="1:14" x14ac:dyDescent="0.2">
      <c r="A87027" s="1">
        <v>43951</v>
      </c>
      <c r="B87027" t="s">
        <v>235</v>
      </c>
      <c r="C87027" t="s">
        <v>725</v>
      </c>
      <c r="D87027" t="s">
        <v>741</v>
      </c>
      <c r="E87027" t="s">
        <v>17</v>
      </c>
      <c r="F87027" t="b">
        <v>1</v>
      </c>
      <c r="G87027">
        <v>1.5352376000000001</v>
      </c>
      <c r="H87027">
        <v>86.6858352</v>
      </c>
      <c r="I87027">
        <v>16.706666999999999</v>
      </c>
      <c r="J87027">
        <v>69.979168200000004</v>
      </c>
      <c r="K87027">
        <v>30.4852466</v>
      </c>
      <c r="L87027">
        <v>2.4504139999999999</v>
      </c>
      <c r="M87027">
        <v>8.4350176000000001</v>
      </c>
      <c r="N87027">
        <v>28.60849</v>
      </c>
    </row>
    <row r="87028" spans="1:14" x14ac:dyDescent="0.2">
      <c r="A87028" s="1">
        <v>43951</v>
      </c>
      <c r="B87028" t="s">
        <v>235</v>
      </c>
      <c r="C87028" t="s">
        <v>725</v>
      </c>
      <c r="D87028" t="s">
        <v>8339</v>
      </c>
      <c r="E87028" t="s">
        <v>17</v>
      </c>
      <c r="F87028" t="b">
        <v>0</v>
      </c>
      <c r="G87028">
        <v>1.04</v>
      </c>
      <c r="H87028">
        <v>28.970999899999999</v>
      </c>
      <c r="I87028">
        <v>4.7789881999999997</v>
      </c>
      <c r="J87028">
        <v>24.192011699999998</v>
      </c>
      <c r="K87028">
        <v>10.161136600000001</v>
      </c>
      <c r="L87028">
        <v>1.7524116999999999</v>
      </c>
      <c r="M87028">
        <v>0</v>
      </c>
      <c r="N87028">
        <v>12.2784634</v>
      </c>
    </row>
    <row r="87029" spans="1:14" x14ac:dyDescent="0.2">
      <c r="A87029" s="1">
        <v>43951</v>
      </c>
      <c r="B87029" t="s">
        <v>235</v>
      </c>
      <c r="C87029" t="s">
        <v>725</v>
      </c>
      <c r="D87029" t="s">
        <v>742</v>
      </c>
      <c r="E87029" t="s">
        <v>17</v>
      </c>
      <c r="F87029" t="b">
        <v>0</v>
      </c>
      <c r="G87029">
        <v>4.7955752</v>
      </c>
      <c r="H87029">
        <v>182.313683</v>
      </c>
      <c r="I87029">
        <v>57.5535116</v>
      </c>
      <c r="J87029">
        <v>124.7601714</v>
      </c>
      <c r="K87029">
        <v>64.843812400000004</v>
      </c>
      <c r="L87029">
        <v>6.7873615999999997</v>
      </c>
      <c r="M87029">
        <v>1.2380732000000001</v>
      </c>
      <c r="N87029">
        <v>51.890924200000001</v>
      </c>
    </row>
    <row r="87030" spans="1:14" x14ac:dyDescent="0.2">
      <c r="A87030" s="1">
        <v>43951</v>
      </c>
      <c r="B87030" t="s">
        <v>235</v>
      </c>
      <c r="C87030" t="s">
        <v>725</v>
      </c>
      <c r="D87030" t="s">
        <v>744</v>
      </c>
      <c r="E87030" t="s">
        <v>17</v>
      </c>
      <c r="F87030" t="b">
        <v>0</v>
      </c>
      <c r="G87030">
        <v>1.1266632000000001</v>
      </c>
      <c r="H87030">
        <v>80.755453599999996</v>
      </c>
      <c r="I87030">
        <v>24.4083972</v>
      </c>
      <c r="J87030">
        <v>56.3470564</v>
      </c>
      <c r="K87030">
        <v>30.366805800000002</v>
      </c>
      <c r="L87030">
        <v>1.5584214000000001</v>
      </c>
      <c r="M87030">
        <v>0</v>
      </c>
      <c r="N87030">
        <v>24.421829200000001</v>
      </c>
    </row>
    <row r="87031" spans="1:14" x14ac:dyDescent="0.2">
      <c r="A87031" s="1">
        <v>43951</v>
      </c>
      <c r="B87031" t="s">
        <v>235</v>
      </c>
      <c r="C87031" t="s">
        <v>745</v>
      </c>
      <c r="D87031" t="s">
        <v>12210</v>
      </c>
      <c r="E87031" t="s">
        <v>17</v>
      </c>
      <c r="F87031" t="b">
        <v>0</v>
      </c>
      <c r="G87031">
        <v>1.0400312</v>
      </c>
      <c r="H87031">
        <v>50.000549800000002</v>
      </c>
      <c r="I87031">
        <v>19.7453298</v>
      </c>
      <c r="J87031">
        <v>30.255220000000001</v>
      </c>
      <c r="K87031">
        <v>19.703862000000001</v>
      </c>
      <c r="L87031">
        <v>1.7524698999999999</v>
      </c>
      <c r="M87031">
        <v>8.3497399999999999E-2</v>
      </c>
      <c r="N87031">
        <v>8.7153907000000004</v>
      </c>
    </row>
    <row r="87032" spans="1:14" x14ac:dyDescent="0.2">
      <c r="A87032" s="1">
        <v>43951</v>
      </c>
      <c r="B87032" t="s">
        <v>235</v>
      </c>
      <c r="C87032" t="s">
        <v>2587</v>
      </c>
      <c r="D87032" t="s">
        <v>12211</v>
      </c>
      <c r="E87032" t="s">
        <v>17</v>
      </c>
      <c r="F87032" t="b">
        <v>1</v>
      </c>
      <c r="G87032">
        <v>1.04</v>
      </c>
      <c r="H87032">
        <v>43.197892500000002</v>
      </c>
      <c r="I87032">
        <v>0.82940899999999995</v>
      </c>
      <c r="J87032">
        <v>42.368483500000004</v>
      </c>
      <c r="K87032">
        <v>10.25</v>
      </c>
      <c r="L87032">
        <v>1.7524116999999999</v>
      </c>
      <c r="M87032">
        <v>2.5305241999999999</v>
      </c>
      <c r="N87032">
        <v>27.835547600000002</v>
      </c>
    </row>
    <row r="87033" spans="1:14" x14ac:dyDescent="0.2">
      <c r="A87033" s="1">
        <v>43951</v>
      </c>
      <c r="B87033" t="s">
        <v>235</v>
      </c>
      <c r="C87033" t="s">
        <v>209</v>
      </c>
      <c r="D87033" t="s">
        <v>9647</v>
      </c>
      <c r="E87033" t="s">
        <v>17</v>
      </c>
      <c r="F87033" t="b">
        <v>0</v>
      </c>
      <c r="G87033">
        <v>1.04</v>
      </c>
      <c r="H87033">
        <v>83.607892699999994</v>
      </c>
      <c r="I87033">
        <v>30.324870000000001</v>
      </c>
      <c r="J87033">
        <v>53.283022699999997</v>
      </c>
      <c r="K87033">
        <v>32.591096800000003</v>
      </c>
      <c r="L87033">
        <v>1.7524116999999999</v>
      </c>
      <c r="M87033">
        <v>0</v>
      </c>
      <c r="N87033">
        <v>18.939514200000001</v>
      </c>
    </row>
    <row r="87034" spans="1:14" x14ac:dyDescent="0.2">
      <c r="A87034" s="1">
        <v>43951</v>
      </c>
      <c r="B87034" t="s">
        <v>235</v>
      </c>
      <c r="C87034" t="s">
        <v>209</v>
      </c>
      <c r="D87034" t="s">
        <v>9341</v>
      </c>
      <c r="E87034" t="s">
        <v>39</v>
      </c>
      <c r="F87034" t="b">
        <v>0</v>
      </c>
      <c r="G87034">
        <v>1.0400208</v>
      </c>
      <c r="H87034">
        <v>275.5626125</v>
      </c>
      <c r="I87034">
        <v>79.901598000000007</v>
      </c>
      <c r="J87034">
        <v>195.66101449999999</v>
      </c>
      <c r="K87034">
        <v>105.33305900000001</v>
      </c>
      <c r="L87034">
        <v>1.7524408</v>
      </c>
      <c r="M87034">
        <v>3.0369438</v>
      </c>
      <c r="N87034">
        <v>85.538570899999996</v>
      </c>
    </row>
    <row r="87035" spans="1:14" x14ac:dyDescent="0.2">
      <c r="A87035" s="1">
        <v>43951</v>
      </c>
      <c r="B87035" t="s">
        <v>235</v>
      </c>
      <c r="C87035" t="s">
        <v>209</v>
      </c>
      <c r="D87035" t="s">
        <v>5455</v>
      </c>
      <c r="E87035" t="s">
        <v>17</v>
      </c>
      <c r="F87035" t="b">
        <v>1</v>
      </c>
      <c r="G87035">
        <v>1.04</v>
      </c>
      <c r="H87035">
        <v>34.612190099999999</v>
      </c>
      <c r="I87035">
        <v>8.6890780000000003</v>
      </c>
      <c r="J87035">
        <v>25.923112100000001</v>
      </c>
      <c r="K87035">
        <v>13.3520272</v>
      </c>
      <c r="L87035">
        <v>1.9459945999999999</v>
      </c>
      <c r="M87035">
        <v>17.2562268</v>
      </c>
      <c r="N87035">
        <v>-6.6311365000000002</v>
      </c>
    </row>
    <row r="87036" spans="1:14" x14ac:dyDescent="0.2">
      <c r="A87036" s="1">
        <v>43951</v>
      </c>
      <c r="B87036" t="s">
        <v>235</v>
      </c>
      <c r="C87036" t="s">
        <v>747</v>
      </c>
      <c r="D87036" t="s">
        <v>6185</v>
      </c>
      <c r="E87036" t="s">
        <v>17</v>
      </c>
      <c r="F87036" t="b">
        <v>1</v>
      </c>
      <c r="G87036">
        <v>1.126684</v>
      </c>
      <c r="H87036">
        <v>61.2210556</v>
      </c>
      <c r="I87036">
        <v>11.477494</v>
      </c>
      <c r="J87036">
        <v>49.7435616</v>
      </c>
      <c r="K87036">
        <v>24.526634600000001</v>
      </c>
      <c r="L87036">
        <v>2.1384329000000002</v>
      </c>
      <c r="M87036">
        <v>10.3542968</v>
      </c>
      <c r="N87036">
        <v>12.7241973</v>
      </c>
    </row>
    <row r="87037" spans="1:14" x14ac:dyDescent="0.2">
      <c r="A87037" s="1">
        <v>43951</v>
      </c>
      <c r="B87037" t="s">
        <v>235</v>
      </c>
      <c r="C87037" t="s">
        <v>747</v>
      </c>
      <c r="D87037" t="s">
        <v>748</v>
      </c>
      <c r="E87037" t="s">
        <v>17</v>
      </c>
      <c r="F87037" t="b">
        <v>0</v>
      </c>
      <c r="G87037">
        <v>3.9990184000000002</v>
      </c>
      <c r="H87037">
        <v>266.09610350000003</v>
      </c>
      <c r="I87037">
        <v>68.422139400000006</v>
      </c>
      <c r="J87037">
        <v>197.67396410000001</v>
      </c>
      <c r="K87037">
        <v>103.0725486</v>
      </c>
      <c r="L87037">
        <v>7.8409561999999999</v>
      </c>
      <c r="M87037">
        <v>1.5729142</v>
      </c>
      <c r="N87037">
        <v>85.187545099999994</v>
      </c>
    </row>
    <row r="87038" spans="1:14" x14ac:dyDescent="0.2">
      <c r="A87038" s="1">
        <v>43951</v>
      </c>
      <c r="B87038" t="s">
        <v>235</v>
      </c>
      <c r="C87038" t="s">
        <v>747</v>
      </c>
      <c r="D87038" t="s">
        <v>748</v>
      </c>
      <c r="E87038" t="s">
        <v>17</v>
      </c>
      <c r="F87038" t="b">
        <v>1</v>
      </c>
      <c r="G87038">
        <v>3.12</v>
      </c>
      <c r="H87038">
        <v>147.99106180000001</v>
      </c>
      <c r="I87038">
        <v>36.335765799999997</v>
      </c>
      <c r="J87038">
        <v>111.65529600000001</v>
      </c>
      <c r="K87038">
        <v>57.628689799999997</v>
      </c>
      <c r="L87038">
        <v>5.5365077999999999</v>
      </c>
      <c r="M87038">
        <v>92.465617600000002</v>
      </c>
      <c r="N87038">
        <v>-43.975519200000001</v>
      </c>
    </row>
    <row r="87039" spans="1:14" x14ac:dyDescent="0.2">
      <c r="A87039" s="1">
        <v>43951</v>
      </c>
      <c r="B87039" t="s">
        <v>235</v>
      </c>
      <c r="C87039" t="s">
        <v>747</v>
      </c>
      <c r="D87039" t="s">
        <v>3957</v>
      </c>
      <c r="E87039" t="s">
        <v>17</v>
      </c>
      <c r="F87039" t="b">
        <v>0</v>
      </c>
      <c r="G87039">
        <v>2.1839792</v>
      </c>
      <c r="H87039">
        <v>181.86007770000001</v>
      </c>
      <c r="I87039">
        <v>51.4229068</v>
      </c>
      <c r="J87039">
        <v>130.43717090000001</v>
      </c>
      <c r="K87039">
        <v>77.765790600000003</v>
      </c>
      <c r="L87039">
        <v>3.7148381000000001</v>
      </c>
      <c r="M87039">
        <v>1.9606108</v>
      </c>
      <c r="N87039">
        <v>46.995931400000003</v>
      </c>
    </row>
    <row r="87040" spans="1:14" x14ac:dyDescent="0.2">
      <c r="A87040" s="1">
        <v>43951</v>
      </c>
      <c r="B87040" t="s">
        <v>235</v>
      </c>
      <c r="C87040" t="s">
        <v>747</v>
      </c>
      <c r="D87040" t="s">
        <v>3957</v>
      </c>
      <c r="E87040" t="s">
        <v>17</v>
      </c>
      <c r="F87040" t="b">
        <v>1</v>
      </c>
      <c r="G87040">
        <v>1.4559792</v>
      </c>
      <c r="H87040">
        <v>61.219569100000001</v>
      </c>
      <c r="I87040">
        <v>11.469137399999999</v>
      </c>
      <c r="J87040">
        <v>49.7504317</v>
      </c>
      <c r="K87040">
        <v>26.619250000000001</v>
      </c>
      <c r="L87040">
        <v>2.4652162</v>
      </c>
      <c r="M87040">
        <v>5.6614230000000001</v>
      </c>
      <c r="N87040">
        <v>15.004542499999999</v>
      </c>
    </row>
    <row r="87041" spans="1:14" x14ac:dyDescent="0.2">
      <c r="A87041" s="1">
        <v>43951</v>
      </c>
      <c r="B87041" t="s">
        <v>235</v>
      </c>
      <c r="C87041" t="s">
        <v>747</v>
      </c>
      <c r="D87041" t="s">
        <v>3958</v>
      </c>
      <c r="E87041" t="s">
        <v>17</v>
      </c>
      <c r="F87041" t="b">
        <v>0</v>
      </c>
      <c r="G87041">
        <v>3.2413056</v>
      </c>
      <c r="H87041">
        <v>190.22834589999999</v>
      </c>
      <c r="I87041">
        <v>38.152625999999998</v>
      </c>
      <c r="J87041">
        <v>152.0757199</v>
      </c>
      <c r="K87041">
        <v>73.148263999999998</v>
      </c>
      <c r="L87041">
        <v>7.9080995999999999</v>
      </c>
      <c r="M87041">
        <v>5.2769083999999999</v>
      </c>
      <c r="N87041">
        <v>65.742447900000002</v>
      </c>
    </row>
    <row r="87042" spans="1:14" x14ac:dyDescent="0.2">
      <c r="A87042" s="1">
        <v>43951</v>
      </c>
      <c r="B87042" t="s">
        <v>235</v>
      </c>
      <c r="C87042" t="s">
        <v>747</v>
      </c>
      <c r="D87042" t="s">
        <v>749</v>
      </c>
      <c r="E87042" t="s">
        <v>17</v>
      </c>
      <c r="F87042" t="b">
        <v>0</v>
      </c>
      <c r="G87042">
        <v>2.5504544</v>
      </c>
      <c r="H87042">
        <v>211.9562325</v>
      </c>
      <c r="I87042">
        <v>64.330112600000007</v>
      </c>
      <c r="J87042">
        <v>147.62611989999999</v>
      </c>
      <c r="K87042">
        <v>86.850537799999998</v>
      </c>
      <c r="L87042">
        <v>4.6865841000000001</v>
      </c>
      <c r="M87042">
        <v>2.8560514000000001</v>
      </c>
      <c r="N87042">
        <v>53.232946599999998</v>
      </c>
    </row>
    <row r="87043" spans="1:14" x14ac:dyDescent="0.2">
      <c r="A87043" s="1">
        <v>43951</v>
      </c>
      <c r="B87043" t="s">
        <v>235</v>
      </c>
      <c r="C87043" t="s">
        <v>747</v>
      </c>
      <c r="D87043" t="s">
        <v>749</v>
      </c>
      <c r="E87043" t="s">
        <v>17</v>
      </c>
      <c r="F87043" t="b">
        <v>1</v>
      </c>
      <c r="G87043">
        <v>1.2752376000000001</v>
      </c>
      <c r="H87043">
        <v>94.176138300000005</v>
      </c>
      <c r="I87043">
        <v>28.879319200000001</v>
      </c>
      <c r="J87043">
        <v>65.296819099999993</v>
      </c>
      <c r="K87043">
        <v>38.8591768</v>
      </c>
      <c r="L87043">
        <v>2.9391194</v>
      </c>
      <c r="M87043">
        <v>10.6098286</v>
      </c>
      <c r="N87043">
        <v>12.888694299999999</v>
      </c>
    </row>
    <row r="87044" spans="1:14" x14ac:dyDescent="0.2">
      <c r="A87044" s="1">
        <v>43951</v>
      </c>
      <c r="B87044" t="s">
        <v>235</v>
      </c>
      <c r="C87044" t="s">
        <v>747</v>
      </c>
      <c r="D87044" t="s">
        <v>751</v>
      </c>
      <c r="E87044" t="s">
        <v>17</v>
      </c>
      <c r="F87044" t="b">
        <v>0</v>
      </c>
      <c r="G87044">
        <v>1.2133472000000001</v>
      </c>
      <c r="H87044">
        <v>80.906323999999998</v>
      </c>
      <c r="I87044">
        <v>22.844688399999999</v>
      </c>
      <c r="J87044">
        <v>58.061635600000002</v>
      </c>
      <c r="K87044">
        <v>30.329135000000001</v>
      </c>
      <c r="L87044">
        <v>2.6172249000000001</v>
      </c>
      <c r="M87044">
        <v>0.66120239999999997</v>
      </c>
      <c r="N87044">
        <v>24.454073300000001</v>
      </c>
    </row>
    <row r="87045" spans="1:14" x14ac:dyDescent="0.2">
      <c r="A87045" s="1">
        <v>43951</v>
      </c>
      <c r="B87045" t="s">
        <v>235</v>
      </c>
      <c r="C87045" t="s">
        <v>747</v>
      </c>
      <c r="D87045" t="s">
        <v>752</v>
      </c>
      <c r="E87045" t="s">
        <v>39</v>
      </c>
      <c r="F87045" t="b">
        <v>1</v>
      </c>
      <c r="G87045">
        <v>2.08</v>
      </c>
      <c r="H87045">
        <v>110.98551</v>
      </c>
      <c r="I87045">
        <v>24.173669799999999</v>
      </c>
      <c r="J87045">
        <v>86.811840200000006</v>
      </c>
      <c r="K87045">
        <v>45.935949000000001</v>
      </c>
      <c r="L87045">
        <v>3.6984159999999999</v>
      </c>
      <c r="M87045">
        <v>5.8748921999999997</v>
      </c>
      <c r="N87045">
        <v>31.302582999999998</v>
      </c>
    </row>
    <row r="87046" spans="1:14" x14ac:dyDescent="0.2">
      <c r="A87046" s="1">
        <v>43951</v>
      </c>
      <c r="B87046" t="s">
        <v>235</v>
      </c>
      <c r="C87046" t="s">
        <v>747</v>
      </c>
      <c r="D87046" t="s">
        <v>752</v>
      </c>
      <c r="E87046" t="s">
        <v>17</v>
      </c>
      <c r="F87046" t="b">
        <v>0</v>
      </c>
      <c r="G87046">
        <v>9.5297072000000007</v>
      </c>
      <c r="H87046">
        <v>752.78997440000001</v>
      </c>
      <c r="I87046">
        <v>187.4082042</v>
      </c>
      <c r="J87046">
        <v>565.38177020000001</v>
      </c>
      <c r="K87046">
        <v>309.02174780000001</v>
      </c>
      <c r="L87046">
        <v>19.949922099999998</v>
      </c>
      <c r="M87046">
        <v>14.2964422</v>
      </c>
      <c r="N87046">
        <v>222.11365810000001</v>
      </c>
    </row>
    <row r="87047" spans="1:14" x14ac:dyDescent="0.2">
      <c r="A87047" s="1">
        <v>43951</v>
      </c>
      <c r="B87047" t="s">
        <v>235</v>
      </c>
      <c r="C87047" t="s">
        <v>747</v>
      </c>
      <c r="D87047" t="s">
        <v>2911</v>
      </c>
      <c r="E87047" t="s">
        <v>17</v>
      </c>
      <c r="F87047" t="b">
        <v>0</v>
      </c>
      <c r="G87047">
        <v>1.8934344000000001</v>
      </c>
      <c r="H87047">
        <v>215.74720120000001</v>
      </c>
      <c r="I87047">
        <v>60.918260400000001</v>
      </c>
      <c r="J87047">
        <v>154.8289408</v>
      </c>
      <c r="K87047">
        <v>91.875325599999996</v>
      </c>
      <c r="L87047">
        <v>3.6425342999999999</v>
      </c>
      <c r="M87047">
        <v>1.5231460000000001</v>
      </c>
      <c r="N87047">
        <v>57.787934900000003</v>
      </c>
    </row>
    <row r="87048" spans="1:14" x14ac:dyDescent="0.2">
      <c r="A87048" s="1">
        <v>43951</v>
      </c>
      <c r="B87048" t="s">
        <v>235</v>
      </c>
      <c r="C87048" t="s">
        <v>747</v>
      </c>
      <c r="D87048" t="s">
        <v>3962</v>
      </c>
      <c r="E87048" t="s">
        <v>17</v>
      </c>
      <c r="F87048" t="b">
        <v>0</v>
      </c>
      <c r="G87048">
        <v>1.1885744</v>
      </c>
      <c r="H87048">
        <v>52.952605599999998</v>
      </c>
      <c r="I87048">
        <v>7.4169853999999997</v>
      </c>
      <c r="J87048">
        <v>45.535620199999997</v>
      </c>
      <c r="K87048">
        <v>22.2529796</v>
      </c>
      <c r="L87048">
        <v>2.0612596999999999</v>
      </c>
      <c r="M87048">
        <v>1.7868736000000001</v>
      </c>
      <c r="N87048">
        <v>19.4345073</v>
      </c>
    </row>
    <row r="87049" spans="1:14" x14ac:dyDescent="0.2">
      <c r="A87049" s="1">
        <v>43951</v>
      </c>
      <c r="B87049" t="s">
        <v>235</v>
      </c>
      <c r="C87049" t="s">
        <v>747</v>
      </c>
      <c r="D87049" t="s">
        <v>3964</v>
      </c>
      <c r="E87049" t="s">
        <v>17</v>
      </c>
      <c r="F87049" t="b">
        <v>0</v>
      </c>
      <c r="G87049">
        <v>1.4819792000000001</v>
      </c>
      <c r="H87049">
        <v>202.25926419999999</v>
      </c>
      <c r="I87049">
        <v>57.126084200000001</v>
      </c>
      <c r="J87049">
        <v>145.13318000000001</v>
      </c>
      <c r="K87049">
        <v>78.930289000000002</v>
      </c>
      <c r="L87049">
        <v>3.4577008</v>
      </c>
      <c r="M87049">
        <v>1.7511492</v>
      </c>
      <c r="N87049">
        <v>60.994041000000003</v>
      </c>
    </row>
    <row r="87050" spans="1:14" x14ac:dyDescent="0.2">
      <c r="A87050" s="1">
        <v>43951</v>
      </c>
      <c r="B87050" t="s">
        <v>235</v>
      </c>
      <c r="C87050" t="s">
        <v>747</v>
      </c>
      <c r="D87050" t="s">
        <v>754</v>
      </c>
      <c r="E87050" t="s">
        <v>17</v>
      </c>
      <c r="F87050" t="b">
        <v>0</v>
      </c>
      <c r="G87050">
        <v>1.9933368</v>
      </c>
      <c r="H87050">
        <v>135.41714590000001</v>
      </c>
      <c r="I87050">
        <v>32.090481400000002</v>
      </c>
      <c r="J87050">
        <v>103.32666450000001</v>
      </c>
      <c r="K87050">
        <v>53.282025599999997</v>
      </c>
      <c r="L87050">
        <v>3.369586</v>
      </c>
      <c r="M87050">
        <v>2.0168634000000001</v>
      </c>
      <c r="N87050">
        <v>44.658189499999999</v>
      </c>
    </row>
    <row r="87051" spans="1:14" x14ac:dyDescent="0.2">
      <c r="A87051" s="1">
        <v>43951</v>
      </c>
      <c r="B87051" t="s">
        <v>235</v>
      </c>
      <c r="C87051" t="s">
        <v>747</v>
      </c>
      <c r="D87051" t="s">
        <v>6877</v>
      </c>
      <c r="E87051" t="s">
        <v>17</v>
      </c>
      <c r="F87051" t="b">
        <v>1</v>
      </c>
      <c r="G87051">
        <v>1.04</v>
      </c>
      <c r="H87051">
        <v>19.038240200000001</v>
      </c>
      <c r="I87051">
        <v>3.9498800000000001E-2</v>
      </c>
      <c r="J87051">
        <v>18.9987414</v>
      </c>
      <c r="K87051">
        <v>7.1737289999999998</v>
      </c>
      <c r="L87051">
        <v>1.7524116999999999</v>
      </c>
      <c r="M87051">
        <v>1.4320634000000001</v>
      </c>
      <c r="N87051">
        <v>8.6405373000000001</v>
      </c>
    </row>
    <row r="87052" spans="1:14" x14ac:dyDescent="0.2">
      <c r="A87052" s="1">
        <v>43951</v>
      </c>
      <c r="B87052" t="s">
        <v>235</v>
      </c>
      <c r="C87052" t="s">
        <v>747</v>
      </c>
      <c r="D87052" t="s">
        <v>3966</v>
      </c>
      <c r="E87052" t="s">
        <v>17</v>
      </c>
      <c r="F87052" t="b">
        <v>0</v>
      </c>
      <c r="G87052">
        <v>1.8547047999999999</v>
      </c>
      <c r="H87052">
        <v>166.16359739999999</v>
      </c>
      <c r="I87052">
        <v>0.23698340000000001</v>
      </c>
      <c r="J87052">
        <v>165.926614</v>
      </c>
      <c r="K87052">
        <v>66.819307199999997</v>
      </c>
      <c r="L87052">
        <v>4.8977336999999999</v>
      </c>
      <c r="M87052">
        <v>4.9978470000000002</v>
      </c>
      <c r="N87052">
        <v>89.211726100000007</v>
      </c>
    </row>
    <row r="87053" spans="1:14" x14ac:dyDescent="0.2">
      <c r="A87053" s="1">
        <v>43951</v>
      </c>
      <c r="B87053" t="s">
        <v>235</v>
      </c>
      <c r="C87053" t="s">
        <v>747</v>
      </c>
      <c r="D87053" t="s">
        <v>756</v>
      </c>
      <c r="E87053" t="s">
        <v>17</v>
      </c>
      <c r="F87053" t="b">
        <v>0</v>
      </c>
      <c r="G87053">
        <v>1.7432896</v>
      </c>
      <c r="H87053">
        <v>108.5989232</v>
      </c>
      <c r="I87053">
        <v>22.883538600000001</v>
      </c>
      <c r="J87053">
        <v>85.715384599999993</v>
      </c>
      <c r="K87053">
        <v>41.465145</v>
      </c>
      <c r="L87053">
        <v>3.3187289</v>
      </c>
      <c r="M87053">
        <v>3.4925890000000002</v>
      </c>
      <c r="N87053">
        <v>37.438921700000002</v>
      </c>
    </row>
    <row r="87054" spans="1:14" x14ac:dyDescent="0.2">
      <c r="A87054" s="1">
        <v>43951</v>
      </c>
      <c r="B87054" t="s">
        <v>235</v>
      </c>
      <c r="C87054" t="s">
        <v>747</v>
      </c>
      <c r="D87054" t="s">
        <v>756</v>
      </c>
      <c r="E87054" t="s">
        <v>17</v>
      </c>
      <c r="F87054" t="b">
        <v>1</v>
      </c>
      <c r="G87054">
        <v>2.08</v>
      </c>
      <c r="H87054">
        <v>55.387421699999997</v>
      </c>
      <c r="I87054">
        <v>7.9006999999999994E-2</v>
      </c>
      <c r="J87054">
        <v>55.3084147</v>
      </c>
      <c r="K87054">
        <v>20.219149999999999</v>
      </c>
      <c r="L87054">
        <v>3.6984062999999998</v>
      </c>
      <c r="M87054">
        <v>20.757192199999999</v>
      </c>
      <c r="N87054">
        <v>10.6336662</v>
      </c>
    </row>
    <row r="87055" spans="1:14" x14ac:dyDescent="0.2">
      <c r="A87055" s="1">
        <v>43951</v>
      </c>
      <c r="B87055" t="s">
        <v>235</v>
      </c>
      <c r="C87055" t="s">
        <v>747</v>
      </c>
      <c r="D87055" t="s">
        <v>757</v>
      </c>
      <c r="E87055" t="s">
        <v>17</v>
      </c>
      <c r="F87055" t="b">
        <v>0</v>
      </c>
      <c r="G87055">
        <v>12.230046400000001</v>
      </c>
      <c r="H87055">
        <v>864.35125500000004</v>
      </c>
      <c r="I87055">
        <v>229.50002240000001</v>
      </c>
      <c r="J87055">
        <v>634.8512326</v>
      </c>
      <c r="K87055">
        <v>351.23441300000002</v>
      </c>
      <c r="L87055">
        <v>22.689580400000001</v>
      </c>
      <c r="M87055">
        <v>19.9247294</v>
      </c>
      <c r="N87055">
        <v>241.00250980000001</v>
      </c>
    </row>
    <row r="87056" spans="1:14" x14ac:dyDescent="0.2">
      <c r="A87056" s="1">
        <v>43951</v>
      </c>
      <c r="B87056" t="s">
        <v>235</v>
      </c>
      <c r="C87056" t="s">
        <v>747</v>
      </c>
      <c r="D87056" t="s">
        <v>757</v>
      </c>
      <c r="E87056" t="s">
        <v>17</v>
      </c>
      <c r="F87056" t="b">
        <v>1</v>
      </c>
      <c r="G87056">
        <v>3.3725847999999998</v>
      </c>
      <c r="H87056">
        <v>216.3361611</v>
      </c>
      <c r="I87056">
        <v>54.772925800000003</v>
      </c>
      <c r="J87056">
        <v>161.5632353</v>
      </c>
      <c r="K87056">
        <v>87.697589600000001</v>
      </c>
      <c r="L87056">
        <v>6.0718411000000003</v>
      </c>
      <c r="M87056">
        <v>35.584778999999997</v>
      </c>
      <c r="N87056">
        <v>32.209025599999997</v>
      </c>
    </row>
    <row r="87057" spans="1:14" x14ac:dyDescent="0.2">
      <c r="A87057" s="1">
        <v>43951</v>
      </c>
      <c r="B87057" t="s">
        <v>235</v>
      </c>
      <c r="C87057" t="s">
        <v>747</v>
      </c>
      <c r="D87057" t="s">
        <v>2914</v>
      </c>
      <c r="E87057" t="s">
        <v>17</v>
      </c>
      <c r="F87057" t="b">
        <v>0</v>
      </c>
      <c r="G87057">
        <v>1.1885432</v>
      </c>
      <c r="H87057">
        <v>87.998840999999999</v>
      </c>
      <c r="I87057">
        <v>21.066763000000002</v>
      </c>
      <c r="J87057">
        <v>66.932078000000004</v>
      </c>
      <c r="K87057">
        <v>36.208141400000002</v>
      </c>
      <c r="L87057">
        <v>2.6047701000000001</v>
      </c>
      <c r="M87057">
        <v>0.68480079999999999</v>
      </c>
      <c r="N87057">
        <v>27.434365700000001</v>
      </c>
    </row>
    <row r="87058" spans="1:14" x14ac:dyDescent="0.2">
      <c r="A87058" s="1">
        <v>43951</v>
      </c>
      <c r="B87058" t="s">
        <v>235</v>
      </c>
      <c r="C87058" t="s">
        <v>747</v>
      </c>
      <c r="D87058" t="s">
        <v>4781</v>
      </c>
      <c r="E87058" t="s">
        <v>39</v>
      </c>
      <c r="F87058" t="b">
        <v>1</v>
      </c>
      <c r="G87058">
        <v>1.3866632000000001</v>
      </c>
      <c r="H87058">
        <v>50.818289399999998</v>
      </c>
      <c r="I87058">
        <v>7.1205188000000001</v>
      </c>
      <c r="J87058">
        <v>43.697770599999998</v>
      </c>
      <c r="K87058">
        <v>20.8836288</v>
      </c>
      <c r="L87058">
        <v>2.7927270000000002</v>
      </c>
      <c r="M87058">
        <v>9.8632626000000005</v>
      </c>
      <c r="N87058">
        <v>10.1581522</v>
      </c>
    </row>
    <row r="87059" spans="1:14" x14ac:dyDescent="0.2">
      <c r="A87059" s="1">
        <v>43951</v>
      </c>
      <c r="B87059" t="s">
        <v>235</v>
      </c>
      <c r="C87059" t="s">
        <v>747</v>
      </c>
      <c r="D87059" t="s">
        <v>4781</v>
      </c>
      <c r="E87059" t="s">
        <v>17</v>
      </c>
      <c r="F87059" t="b">
        <v>0</v>
      </c>
      <c r="G87059">
        <v>1.5599272</v>
      </c>
      <c r="H87059">
        <v>51.242752699999997</v>
      </c>
      <c r="I87059">
        <v>7.1798985999999996</v>
      </c>
      <c r="J87059">
        <v>44.062854100000003</v>
      </c>
      <c r="K87059">
        <v>20.882603799999998</v>
      </c>
      <c r="L87059">
        <v>2.7415595000000001</v>
      </c>
      <c r="M87059">
        <v>2.7712897999999999</v>
      </c>
      <c r="N87059">
        <v>17.667401000000002</v>
      </c>
    </row>
    <row r="87060" spans="1:14" x14ac:dyDescent="0.2">
      <c r="A87060" s="1">
        <v>43951</v>
      </c>
      <c r="B87060" t="s">
        <v>235</v>
      </c>
      <c r="C87060" t="s">
        <v>760</v>
      </c>
      <c r="D87060" t="s">
        <v>762</v>
      </c>
      <c r="E87060" t="s">
        <v>17</v>
      </c>
      <c r="F87060" t="b">
        <v>0</v>
      </c>
      <c r="G87060">
        <v>6.1706839999999996</v>
      </c>
      <c r="H87060">
        <v>335.3721433</v>
      </c>
      <c r="I87060">
        <v>104.2402566</v>
      </c>
      <c r="J87060">
        <v>231.1318867</v>
      </c>
      <c r="K87060">
        <v>146.070413</v>
      </c>
      <c r="L87060">
        <v>12.385154</v>
      </c>
      <c r="M87060">
        <v>5.4907817999999997</v>
      </c>
      <c r="N87060">
        <v>67.1855379</v>
      </c>
    </row>
    <row r="87061" spans="1:14" x14ac:dyDescent="0.2">
      <c r="A87061" s="1">
        <v>43951</v>
      </c>
      <c r="B87061" t="s">
        <v>235</v>
      </c>
      <c r="C87061" t="s">
        <v>760</v>
      </c>
      <c r="D87061" t="s">
        <v>763</v>
      </c>
      <c r="E87061" t="s">
        <v>17</v>
      </c>
      <c r="F87061" t="b">
        <v>0</v>
      </c>
      <c r="G87061">
        <v>1.7333472000000001</v>
      </c>
      <c r="H87061">
        <v>100.8887277</v>
      </c>
      <c r="I87061">
        <v>28.3736274</v>
      </c>
      <c r="J87061">
        <v>72.5151003</v>
      </c>
      <c r="K87061">
        <v>43.820947599999997</v>
      </c>
      <c r="L87061">
        <v>2.7757228999999999</v>
      </c>
      <c r="M87061">
        <v>1.3220436</v>
      </c>
      <c r="N87061">
        <v>24.596386200000001</v>
      </c>
    </row>
    <row r="87062" spans="1:14" x14ac:dyDescent="0.2">
      <c r="A87062" s="1">
        <v>43951</v>
      </c>
      <c r="B87062" t="s">
        <v>235</v>
      </c>
      <c r="C87062" t="s">
        <v>2915</v>
      </c>
      <c r="D87062" t="s">
        <v>12212</v>
      </c>
      <c r="E87062" t="s">
        <v>17</v>
      </c>
      <c r="F87062" t="b">
        <v>0</v>
      </c>
      <c r="G87062">
        <v>1.04</v>
      </c>
      <c r="H87062">
        <v>33.627729600000002</v>
      </c>
      <c r="I87062">
        <v>9.4789881999999999</v>
      </c>
      <c r="J87062">
        <v>24.148741399999999</v>
      </c>
      <c r="K87062">
        <v>14.292526199999999</v>
      </c>
      <c r="L87062">
        <v>1.7524116999999999</v>
      </c>
      <c r="M87062">
        <v>1.5207552</v>
      </c>
      <c r="N87062">
        <v>6.5830482999999997</v>
      </c>
    </row>
    <row r="87063" spans="1:14" x14ac:dyDescent="0.2">
      <c r="A87063" s="1">
        <v>43951</v>
      </c>
      <c r="B87063" t="s">
        <v>235</v>
      </c>
      <c r="C87063" t="s">
        <v>2915</v>
      </c>
      <c r="D87063" t="s">
        <v>8342</v>
      </c>
      <c r="E87063" t="s">
        <v>17</v>
      </c>
      <c r="F87063" t="b">
        <v>1</v>
      </c>
      <c r="G87063">
        <v>1.04</v>
      </c>
      <c r="H87063">
        <v>28.744119300000001</v>
      </c>
      <c r="I87063">
        <v>7.1487375999999996</v>
      </c>
      <c r="J87063">
        <v>21.595381700000001</v>
      </c>
      <c r="K87063">
        <v>11.66778</v>
      </c>
      <c r="L87063">
        <v>1.7524116999999999</v>
      </c>
      <c r="M87063">
        <v>28.658992600000001</v>
      </c>
      <c r="N87063">
        <v>-20.483802600000001</v>
      </c>
    </row>
    <row r="87064" spans="1:14" x14ac:dyDescent="0.2">
      <c r="A87064" s="1">
        <v>43951</v>
      </c>
      <c r="B87064" t="s">
        <v>235</v>
      </c>
      <c r="C87064" t="s">
        <v>764</v>
      </c>
      <c r="D87064" t="s">
        <v>6188</v>
      </c>
      <c r="E87064" t="s">
        <v>17</v>
      </c>
      <c r="F87064" t="b">
        <v>0</v>
      </c>
      <c r="G87064">
        <v>1.8201664</v>
      </c>
      <c r="H87064">
        <v>17.583110999999999</v>
      </c>
      <c r="I87064">
        <v>5.5772456000000004</v>
      </c>
      <c r="J87064">
        <v>12.005865399999999</v>
      </c>
      <c r="K87064">
        <v>8.5728457999999996</v>
      </c>
      <c r="L87064">
        <v>0.50124749999999996</v>
      </c>
      <c r="M87064">
        <v>0.47273340000000003</v>
      </c>
      <c r="N87064">
        <v>2.4590386999999998</v>
      </c>
    </row>
    <row r="87065" spans="1:14" x14ac:dyDescent="0.2">
      <c r="A87065" s="1">
        <v>43951</v>
      </c>
      <c r="B87065" t="s">
        <v>235</v>
      </c>
      <c r="C87065" t="s">
        <v>764</v>
      </c>
      <c r="D87065" t="s">
        <v>7462</v>
      </c>
      <c r="E87065" t="s">
        <v>17</v>
      </c>
      <c r="F87065" t="b">
        <v>0</v>
      </c>
      <c r="G87065">
        <v>1.8006040000000001</v>
      </c>
      <c r="H87065">
        <v>21.041375899999998</v>
      </c>
      <c r="I87065">
        <v>5.3389743999999997</v>
      </c>
      <c r="J87065">
        <v>15.702401500000001</v>
      </c>
      <c r="K87065">
        <v>10.197397</v>
      </c>
      <c r="L87065">
        <v>0.64844500000000005</v>
      </c>
      <c r="M87065">
        <v>0.25941039999999999</v>
      </c>
      <c r="N87065">
        <v>4.5971491000000002</v>
      </c>
    </row>
    <row r="87066" spans="1:14" x14ac:dyDescent="0.2">
      <c r="A87066" s="1">
        <v>43951</v>
      </c>
      <c r="B87066" t="s">
        <v>235</v>
      </c>
      <c r="C87066" t="s">
        <v>764</v>
      </c>
      <c r="D87066" t="s">
        <v>766</v>
      </c>
      <c r="E87066" t="s">
        <v>17</v>
      </c>
      <c r="F87066" t="b">
        <v>0</v>
      </c>
      <c r="G87066">
        <v>1.9489183999999999</v>
      </c>
      <c r="H87066">
        <v>27.597808000000001</v>
      </c>
      <c r="I87066">
        <v>9.0921687999999996</v>
      </c>
      <c r="J87066">
        <v>18.505639200000001</v>
      </c>
      <c r="K87066">
        <v>13.4709436</v>
      </c>
      <c r="L87066">
        <v>0.69635329999999995</v>
      </c>
      <c r="M87066">
        <v>0.42504639999999999</v>
      </c>
      <c r="N87066">
        <v>3.9132959</v>
      </c>
    </row>
    <row r="87067" spans="1:14" x14ac:dyDescent="0.2">
      <c r="A87067" s="1">
        <v>43951</v>
      </c>
      <c r="B87067" t="s">
        <v>235</v>
      </c>
      <c r="C87067" t="s">
        <v>764</v>
      </c>
      <c r="D87067" t="s">
        <v>766</v>
      </c>
      <c r="E87067" t="s">
        <v>17</v>
      </c>
      <c r="F87067" t="b">
        <v>1</v>
      </c>
      <c r="G87067">
        <v>1.3504191999999999</v>
      </c>
      <c r="H87067">
        <v>17.637941999999999</v>
      </c>
      <c r="I87067">
        <v>4.9923023999999998</v>
      </c>
      <c r="J87067">
        <v>12.645639600000001</v>
      </c>
      <c r="K87067">
        <v>8.5701889999999992</v>
      </c>
      <c r="L87067">
        <v>0.87181660000000005</v>
      </c>
      <c r="M87067">
        <v>5.8697838000000004</v>
      </c>
      <c r="N87067">
        <v>-2.6661497999999999</v>
      </c>
    </row>
    <row r="87068" spans="1:14" x14ac:dyDescent="0.2">
      <c r="A87068" s="1">
        <v>43951</v>
      </c>
      <c r="B87068" t="s">
        <v>235</v>
      </c>
      <c r="C87068" t="s">
        <v>764</v>
      </c>
      <c r="D87068" t="s">
        <v>8350</v>
      </c>
      <c r="E87068" t="s">
        <v>17</v>
      </c>
      <c r="F87068" t="b">
        <v>0</v>
      </c>
      <c r="G87068">
        <v>2.1765536000000001</v>
      </c>
      <c r="H87068">
        <v>18.549938099999999</v>
      </c>
      <c r="I87068">
        <v>4.1469227999999996</v>
      </c>
      <c r="J87068">
        <v>14.4030153</v>
      </c>
      <c r="K87068">
        <v>8.9631329999999991</v>
      </c>
      <c r="L87068">
        <v>0.57828489999999999</v>
      </c>
      <c r="M87068">
        <v>0.34138560000000001</v>
      </c>
      <c r="N87068">
        <v>4.5202118000000002</v>
      </c>
    </row>
    <row r="87069" spans="1:14" x14ac:dyDescent="0.2">
      <c r="A87069" s="1">
        <v>43951</v>
      </c>
      <c r="B87069" t="s">
        <v>235</v>
      </c>
      <c r="C87069" t="s">
        <v>764</v>
      </c>
      <c r="D87069" t="s">
        <v>12213</v>
      </c>
      <c r="E87069" t="s">
        <v>17</v>
      </c>
      <c r="F87069" t="b">
        <v>0</v>
      </c>
      <c r="G87069">
        <v>1.0400103999999999</v>
      </c>
      <c r="H87069">
        <v>6.4089058999999997</v>
      </c>
      <c r="I87069">
        <v>0.59244439999999998</v>
      </c>
      <c r="J87069">
        <v>5.8164615</v>
      </c>
      <c r="K87069">
        <v>3.0589854000000001</v>
      </c>
      <c r="L87069">
        <v>1.2193966999999999</v>
      </c>
      <c r="M87069">
        <v>1.9045129999999999</v>
      </c>
      <c r="N87069">
        <v>-0.36643360000000003</v>
      </c>
    </row>
    <row r="87070" spans="1:14" x14ac:dyDescent="0.2">
      <c r="A87070" s="1">
        <v>43951</v>
      </c>
      <c r="B87070" t="s">
        <v>235</v>
      </c>
      <c r="C87070" t="s">
        <v>764</v>
      </c>
      <c r="D87070" t="s">
        <v>3975</v>
      </c>
      <c r="E87070" t="s">
        <v>17</v>
      </c>
      <c r="F87070" t="b">
        <v>0</v>
      </c>
      <c r="G87070">
        <v>2.6779896000000001</v>
      </c>
      <c r="H87070">
        <v>18.8450986</v>
      </c>
      <c r="I87070">
        <v>4.4042101999999996</v>
      </c>
      <c r="J87070">
        <v>14.4408884</v>
      </c>
      <c r="K87070">
        <v>9.3031050000000004</v>
      </c>
      <c r="L87070">
        <v>0.70732399999999995</v>
      </c>
      <c r="M87070">
        <v>0.38287199999999999</v>
      </c>
      <c r="N87070">
        <v>4.0475874000000003</v>
      </c>
    </row>
    <row r="87071" spans="1:14" x14ac:dyDescent="0.2">
      <c r="A87071" s="1">
        <v>43951</v>
      </c>
      <c r="B87071" t="s">
        <v>235</v>
      </c>
      <c r="C87071" t="s">
        <v>764</v>
      </c>
      <c r="D87071" t="s">
        <v>12214</v>
      </c>
      <c r="E87071" t="s">
        <v>17</v>
      </c>
      <c r="F87071" t="b">
        <v>0</v>
      </c>
      <c r="G87071">
        <v>1.6112408</v>
      </c>
      <c r="H87071">
        <v>4.2077926999999997</v>
      </c>
      <c r="I87071">
        <v>0.8017166</v>
      </c>
      <c r="J87071">
        <v>3.4060760999999999</v>
      </c>
      <c r="K87071">
        <v>2.0250720000000002</v>
      </c>
      <c r="L87071">
        <v>0.2186574</v>
      </c>
      <c r="M87071">
        <v>0.10623580000000001</v>
      </c>
      <c r="N87071">
        <v>1.0561109</v>
      </c>
    </row>
    <row r="87072" spans="1:14" x14ac:dyDescent="0.2">
      <c r="A87072" s="1">
        <v>43951</v>
      </c>
      <c r="B87072" t="s">
        <v>235</v>
      </c>
      <c r="C87072" t="s">
        <v>764</v>
      </c>
      <c r="D87072" t="s">
        <v>2923</v>
      </c>
      <c r="E87072" t="s">
        <v>17</v>
      </c>
      <c r="F87072" t="b">
        <v>0</v>
      </c>
      <c r="G87072">
        <v>2.2788895999999998</v>
      </c>
      <c r="H87072">
        <v>19.741278399999999</v>
      </c>
      <c r="I87072">
        <v>4.1706859999999999</v>
      </c>
      <c r="J87072">
        <v>15.570592400000001</v>
      </c>
      <c r="K87072">
        <v>10.0988986</v>
      </c>
      <c r="L87072">
        <v>0.72846029999999995</v>
      </c>
      <c r="M87072">
        <v>0.63362220000000002</v>
      </c>
      <c r="N87072">
        <v>4.1096113000000001</v>
      </c>
    </row>
    <row r="87073" spans="1:14" x14ac:dyDescent="0.2">
      <c r="A87073" s="1">
        <v>43951</v>
      </c>
      <c r="B87073" t="s">
        <v>235</v>
      </c>
      <c r="C87073" t="s">
        <v>764</v>
      </c>
      <c r="D87073" t="s">
        <v>12215</v>
      </c>
      <c r="E87073" t="s">
        <v>17</v>
      </c>
      <c r="F87073" t="b">
        <v>0</v>
      </c>
      <c r="G87073">
        <v>1.3866736</v>
      </c>
      <c r="H87073">
        <v>11.7668784</v>
      </c>
      <c r="I87073">
        <v>3.301844</v>
      </c>
      <c r="J87073">
        <v>8.4650344000000004</v>
      </c>
      <c r="K87073">
        <v>6.3715640000000002</v>
      </c>
      <c r="L87073">
        <v>0.3656124</v>
      </c>
      <c r="M87073">
        <v>0</v>
      </c>
      <c r="N87073">
        <v>1.7278579999999999</v>
      </c>
    </row>
    <row r="87074" spans="1:14" x14ac:dyDescent="0.2">
      <c r="A87074" s="1">
        <v>43951</v>
      </c>
      <c r="B87074" t="s">
        <v>235</v>
      </c>
      <c r="C87074" t="s">
        <v>764</v>
      </c>
      <c r="D87074" t="s">
        <v>7463</v>
      </c>
      <c r="E87074" t="s">
        <v>17</v>
      </c>
      <c r="F87074" t="b">
        <v>0</v>
      </c>
      <c r="G87074">
        <v>1.0231104</v>
      </c>
      <c r="H87074">
        <v>13.7264594</v>
      </c>
      <c r="I87074">
        <v>1.550953</v>
      </c>
      <c r="J87074">
        <v>12.1755064</v>
      </c>
      <c r="K87074">
        <v>6.8783322</v>
      </c>
      <c r="L87074">
        <v>0.90196419999999999</v>
      </c>
      <c r="M87074">
        <v>0.31224020000000002</v>
      </c>
      <c r="N87074">
        <v>4.0829697999999999</v>
      </c>
    </row>
    <row r="87075" spans="1:14" x14ac:dyDescent="0.2">
      <c r="A87075" s="1">
        <v>43951</v>
      </c>
      <c r="B87075" t="s">
        <v>235</v>
      </c>
      <c r="C87075" t="s">
        <v>764</v>
      </c>
      <c r="D87075" t="s">
        <v>10950</v>
      </c>
      <c r="E87075" t="s">
        <v>17</v>
      </c>
      <c r="F87075" t="b">
        <v>0</v>
      </c>
      <c r="G87075">
        <v>1.0065744000000001</v>
      </c>
      <c r="H87075">
        <v>4.3482611000000002</v>
      </c>
      <c r="I87075">
        <v>1.2322742</v>
      </c>
      <c r="J87075">
        <v>3.1159868999999998</v>
      </c>
      <c r="K87075">
        <v>2.1076952000000002</v>
      </c>
      <c r="L87075">
        <v>0.12999939999999999</v>
      </c>
      <c r="M87075">
        <v>8.1485000000000002E-2</v>
      </c>
      <c r="N87075">
        <v>0.7968073</v>
      </c>
    </row>
    <row r="87076" spans="1:14" x14ac:dyDescent="0.2">
      <c r="A87076" s="1">
        <v>43951</v>
      </c>
      <c r="B87076" t="s">
        <v>235</v>
      </c>
      <c r="C87076" t="s">
        <v>764</v>
      </c>
      <c r="D87076" t="s">
        <v>2924</v>
      </c>
      <c r="E87076" t="s">
        <v>17</v>
      </c>
      <c r="F87076" t="b">
        <v>0</v>
      </c>
      <c r="G87076">
        <v>1.3029328</v>
      </c>
      <c r="H87076">
        <v>15.7510277</v>
      </c>
      <c r="I87076">
        <v>1.1059006</v>
      </c>
      <c r="J87076">
        <v>14.6451271</v>
      </c>
      <c r="K87076">
        <v>8.0281935999999998</v>
      </c>
      <c r="L87076">
        <v>0.79895989999999995</v>
      </c>
      <c r="M87076">
        <v>0.51445200000000002</v>
      </c>
      <c r="N87076">
        <v>5.3035215999999998</v>
      </c>
    </row>
    <row r="87077" spans="1:14" x14ac:dyDescent="0.2">
      <c r="A87077" s="1">
        <v>43951</v>
      </c>
      <c r="B87077" t="s">
        <v>235</v>
      </c>
      <c r="C87077" t="s">
        <v>764</v>
      </c>
      <c r="D87077" t="s">
        <v>10623</v>
      </c>
      <c r="E87077" t="s">
        <v>17</v>
      </c>
      <c r="F87077" t="b">
        <v>0</v>
      </c>
      <c r="G87077">
        <v>1.0231728</v>
      </c>
      <c r="H87077">
        <v>41.930471400000002</v>
      </c>
      <c r="I87077">
        <v>13.630582800000001</v>
      </c>
      <c r="J87077">
        <v>28.299888599999999</v>
      </c>
      <c r="K87077">
        <v>20.467839600000001</v>
      </c>
      <c r="L87077">
        <v>1.2861133</v>
      </c>
      <c r="M87077">
        <v>0.9860158</v>
      </c>
      <c r="N87077">
        <v>5.5599198999999997</v>
      </c>
    </row>
    <row r="87078" spans="1:14" x14ac:dyDescent="0.2">
      <c r="A87078" s="1">
        <v>43951</v>
      </c>
      <c r="B87078" t="s">
        <v>235</v>
      </c>
      <c r="C87078" t="s">
        <v>767</v>
      </c>
      <c r="D87078" t="s">
        <v>768</v>
      </c>
      <c r="E87078" t="s">
        <v>17</v>
      </c>
      <c r="F87078" t="b">
        <v>0</v>
      </c>
      <c r="G87078">
        <v>1.0400208</v>
      </c>
      <c r="H87078">
        <v>26.802386599999998</v>
      </c>
      <c r="I87078">
        <v>7.5427667999999999</v>
      </c>
      <c r="J87078">
        <v>19.259619799999999</v>
      </c>
      <c r="K87078">
        <v>11.0492376</v>
      </c>
      <c r="L87078">
        <v>0.7445041</v>
      </c>
      <c r="M87078">
        <v>0.45781240000000001</v>
      </c>
      <c r="N87078">
        <v>7.0080657000000004</v>
      </c>
    </row>
    <row r="87079" spans="1:14" x14ac:dyDescent="0.2">
      <c r="A87079" s="1">
        <v>43951</v>
      </c>
      <c r="B87079" t="s">
        <v>235</v>
      </c>
      <c r="C87079" t="s">
        <v>767</v>
      </c>
      <c r="D87079" t="s">
        <v>770</v>
      </c>
      <c r="E87079" t="s">
        <v>17</v>
      </c>
      <c r="F87079" t="b">
        <v>0</v>
      </c>
      <c r="G87079">
        <v>8.9530271999999993</v>
      </c>
      <c r="H87079">
        <v>269.1545074</v>
      </c>
      <c r="I87079">
        <v>63.603793400000001</v>
      </c>
      <c r="J87079">
        <v>205.550714</v>
      </c>
      <c r="K87079">
        <v>110.55009579999999</v>
      </c>
      <c r="L87079">
        <v>9.1992180999999995</v>
      </c>
      <c r="M87079">
        <v>2.1340986000000002</v>
      </c>
      <c r="N87079">
        <v>83.667301499999994</v>
      </c>
    </row>
    <row r="87080" spans="1:14" x14ac:dyDescent="0.2">
      <c r="A87080" s="1">
        <v>43951</v>
      </c>
      <c r="B87080" t="s">
        <v>235</v>
      </c>
      <c r="C87080" t="s">
        <v>767</v>
      </c>
      <c r="D87080" t="s">
        <v>770</v>
      </c>
      <c r="E87080" t="s">
        <v>17</v>
      </c>
      <c r="F87080" t="b">
        <v>1</v>
      </c>
      <c r="G87080">
        <v>1.8199896</v>
      </c>
      <c r="H87080">
        <v>47.095145500000001</v>
      </c>
      <c r="I87080">
        <v>11.200974199999999</v>
      </c>
      <c r="J87080">
        <v>35.894171299999996</v>
      </c>
      <c r="K87080">
        <v>19.3436032</v>
      </c>
      <c r="L87080">
        <v>1.6706019000000001</v>
      </c>
      <c r="M87080">
        <v>0.1202366</v>
      </c>
      <c r="N87080">
        <v>14.7597296</v>
      </c>
    </row>
    <row r="87081" spans="1:14" x14ac:dyDescent="0.2">
      <c r="A87081" s="1">
        <v>43951</v>
      </c>
      <c r="B87081" t="s">
        <v>235</v>
      </c>
      <c r="C87081" t="s">
        <v>767</v>
      </c>
      <c r="D87081" t="s">
        <v>771</v>
      </c>
      <c r="E87081" t="s">
        <v>17</v>
      </c>
      <c r="F87081" t="b">
        <v>0</v>
      </c>
      <c r="G87081">
        <v>2.9120311999999999</v>
      </c>
      <c r="H87081">
        <v>110.9292394</v>
      </c>
      <c r="I87081">
        <v>29.737717799999999</v>
      </c>
      <c r="J87081">
        <v>81.191521600000002</v>
      </c>
      <c r="K87081">
        <v>40.4333308</v>
      </c>
      <c r="L87081">
        <v>4.3573661000000001</v>
      </c>
      <c r="M87081">
        <v>5.3971191999999997</v>
      </c>
      <c r="N87081">
        <v>31.003705499999999</v>
      </c>
    </row>
    <row r="87082" spans="1:14" x14ac:dyDescent="0.2">
      <c r="A87082" s="1">
        <v>43951</v>
      </c>
      <c r="B87082" t="s">
        <v>235</v>
      </c>
      <c r="C87082" t="s">
        <v>767</v>
      </c>
      <c r="D87082" t="s">
        <v>773</v>
      </c>
      <c r="E87082" t="s">
        <v>17</v>
      </c>
      <c r="F87082" t="b">
        <v>0</v>
      </c>
      <c r="G87082">
        <v>3.4840208000000001</v>
      </c>
      <c r="H87082">
        <v>120.0946197</v>
      </c>
      <c r="I87082">
        <v>42.039479</v>
      </c>
      <c r="J87082">
        <v>78.055140699999995</v>
      </c>
      <c r="K87082">
        <v>47.892575600000001</v>
      </c>
      <c r="L87082">
        <v>5.6124587999999997</v>
      </c>
      <c r="M87082">
        <v>4.0836154000000002</v>
      </c>
      <c r="N87082">
        <v>20.4664909</v>
      </c>
    </row>
    <row r="87083" spans="1:14" x14ac:dyDescent="0.2">
      <c r="A87083" s="1">
        <v>43951</v>
      </c>
      <c r="B87083" t="s">
        <v>235</v>
      </c>
      <c r="C87083" t="s">
        <v>767</v>
      </c>
      <c r="D87083" t="s">
        <v>775</v>
      </c>
      <c r="E87083" t="s">
        <v>17</v>
      </c>
      <c r="F87083" t="b">
        <v>0</v>
      </c>
      <c r="G87083">
        <v>2.7820103999999999</v>
      </c>
      <c r="H87083">
        <v>68.259489700000003</v>
      </c>
      <c r="I87083">
        <v>15.245070399999999</v>
      </c>
      <c r="J87083">
        <v>53.0144193</v>
      </c>
      <c r="K87083">
        <v>28.0260912</v>
      </c>
      <c r="L87083">
        <v>2.2297680999999998</v>
      </c>
      <c r="M87083">
        <v>0.94170860000000001</v>
      </c>
      <c r="N87083">
        <v>21.816851400000001</v>
      </c>
    </row>
    <row r="87084" spans="1:14" x14ac:dyDescent="0.2">
      <c r="A87084" s="1">
        <v>43951</v>
      </c>
      <c r="B87084" t="s">
        <v>235</v>
      </c>
      <c r="C87084" t="s">
        <v>767</v>
      </c>
      <c r="D87084" t="s">
        <v>775</v>
      </c>
      <c r="E87084" t="s">
        <v>17</v>
      </c>
      <c r="F87084" t="b">
        <v>1</v>
      </c>
      <c r="G87084">
        <v>1.04</v>
      </c>
      <c r="H87084">
        <v>23.239931200000001</v>
      </c>
      <c r="I87084">
        <v>0</v>
      </c>
      <c r="J87084">
        <v>23.239931200000001</v>
      </c>
      <c r="K87084">
        <v>9.3420959999999997</v>
      </c>
      <c r="L87084">
        <v>1.7524214</v>
      </c>
      <c r="M87084">
        <v>0</v>
      </c>
      <c r="N87084">
        <v>12.1454138</v>
      </c>
    </row>
    <row r="87085" spans="1:14" x14ac:dyDescent="0.2">
      <c r="A87085" s="1">
        <v>43951</v>
      </c>
      <c r="B87085" t="s">
        <v>235</v>
      </c>
      <c r="C87085" t="s">
        <v>767</v>
      </c>
      <c r="D87085" t="s">
        <v>777</v>
      </c>
      <c r="E87085" t="s">
        <v>17</v>
      </c>
      <c r="F87085" t="b">
        <v>0</v>
      </c>
      <c r="G87085">
        <v>1.2932712</v>
      </c>
      <c r="H87085">
        <v>33.558645900000002</v>
      </c>
      <c r="I87085">
        <v>8.8308488000000001</v>
      </c>
      <c r="J87085">
        <v>24.7277971</v>
      </c>
      <c r="K87085">
        <v>13.8184924</v>
      </c>
      <c r="L87085">
        <v>1.0589975</v>
      </c>
      <c r="M87085">
        <v>0.69308259999999999</v>
      </c>
      <c r="N87085">
        <v>9.1572245999999993</v>
      </c>
    </row>
    <row r="87086" spans="1:14" x14ac:dyDescent="0.2">
      <c r="A87086" s="1">
        <v>43951</v>
      </c>
      <c r="B87086" t="s">
        <v>235</v>
      </c>
      <c r="C87086" t="s">
        <v>767</v>
      </c>
      <c r="D87086" t="s">
        <v>778</v>
      </c>
      <c r="E87086" t="s">
        <v>17</v>
      </c>
      <c r="F87086" t="b">
        <v>0</v>
      </c>
      <c r="G87086">
        <v>1.7680104000000001</v>
      </c>
      <c r="H87086">
        <v>40.679392200000002</v>
      </c>
      <c r="I87086">
        <v>6.3419732</v>
      </c>
      <c r="J87086">
        <v>34.337418999999997</v>
      </c>
      <c r="K87086">
        <v>16.638988999999999</v>
      </c>
      <c r="L87086">
        <v>1.4547768999999999</v>
      </c>
      <c r="M87086">
        <v>0.49101699999999998</v>
      </c>
      <c r="N87086">
        <v>15.7526361</v>
      </c>
    </row>
    <row r="87087" spans="1:14" x14ac:dyDescent="0.2">
      <c r="A87087" s="1">
        <v>43951</v>
      </c>
      <c r="B87087" t="s">
        <v>235</v>
      </c>
      <c r="C87087" t="s">
        <v>782</v>
      </c>
      <c r="D87087" t="s">
        <v>783</v>
      </c>
      <c r="E87087" t="s">
        <v>17</v>
      </c>
      <c r="F87087" t="b">
        <v>0</v>
      </c>
      <c r="G87087">
        <v>6.4464296000000001</v>
      </c>
      <c r="H87087">
        <v>331.06342360000002</v>
      </c>
      <c r="I87087">
        <v>66.551060000000007</v>
      </c>
      <c r="J87087">
        <v>264.51236360000001</v>
      </c>
      <c r="K87087">
        <v>69.782418199999995</v>
      </c>
      <c r="L87087">
        <v>8.3472574000000002</v>
      </c>
      <c r="M87087">
        <v>3.936779</v>
      </c>
      <c r="N87087">
        <v>182.445909</v>
      </c>
    </row>
    <row r="87088" spans="1:14" x14ac:dyDescent="0.2">
      <c r="A87088" s="1">
        <v>43951</v>
      </c>
      <c r="B87088" t="s">
        <v>235</v>
      </c>
      <c r="C87088" t="s">
        <v>782</v>
      </c>
      <c r="D87088" t="s">
        <v>783</v>
      </c>
      <c r="E87088" t="s">
        <v>17</v>
      </c>
      <c r="F87088" t="b">
        <v>1</v>
      </c>
      <c r="G87088">
        <v>7.8279968000000002</v>
      </c>
      <c r="H87088">
        <v>275.92656520000003</v>
      </c>
      <c r="I87088">
        <v>29.479762999999998</v>
      </c>
      <c r="J87088">
        <v>246.44680220000001</v>
      </c>
      <c r="K87088">
        <v>57.645975399999998</v>
      </c>
      <c r="L87088">
        <v>15.3291234</v>
      </c>
      <c r="M87088">
        <v>79.493540999999993</v>
      </c>
      <c r="N87088">
        <v>93.978162400000002</v>
      </c>
    </row>
    <row r="87089" spans="1:14" x14ac:dyDescent="0.2">
      <c r="A87089" s="1">
        <v>43951</v>
      </c>
      <c r="B87089" t="s">
        <v>235</v>
      </c>
      <c r="C87089" t="s">
        <v>782</v>
      </c>
      <c r="D87089" t="s">
        <v>6196</v>
      </c>
      <c r="E87089" t="s">
        <v>17</v>
      </c>
      <c r="F87089" t="b">
        <v>0</v>
      </c>
      <c r="G87089">
        <v>1.04</v>
      </c>
      <c r="H87089">
        <v>41.104289299999998</v>
      </c>
      <c r="I87089">
        <v>10.8534468</v>
      </c>
      <c r="J87089">
        <v>30.250842500000001</v>
      </c>
      <c r="K87089">
        <v>19.056496599999999</v>
      </c>
      <c r="L87089">
        <v>1.7524116999999999</v>
      </c>
      <c r="M87089">
        <v>0</v>
      </c>
      <c r="N87089">
        <v>9.4419342000000004</v>
      </c>
    </row>
    <row r="87090" spans="1:14" x14ac:dyDescent="0.2">
      <c r="A87090" s="1">
        <v>43951</v>
      </c>
      <c r="B87090" t="s">
        <v>235</v>
      </c>
      <c r="C87090" t="s">
        <v>782</v>
      </c>
      <c r="D87090" t="s">
        <v>11825</v>
      </c>
      <c r="E87090" t="s">
        <v>17</v>
      </c>
      <c r="F87090" t="b">
        <v>0</v>
      </c>
      <c r="G87090">
        <v>1.067248</v>
      </c>
      <c r="H87090">
        <v>46.207334099999997</v>
      </c>
      <c r="I87090">
        <v>20.475822600000001</v>
      </c>
      <c r="J87090">
        <v>25.7315115</v>
      </c>
      <c r="K87090">
        <v>10.6605822</v>
      </c>
      <c r="L87090">
        <v>0.82169669999999995</v>
      </c>
      <c r="M87090">
        <v>0.34512660000000001</v>
      </c>
      <c r="N87090">
        <v>13.904106000000001</v>
      </c>
    </row>
    <row r="87091" spans="1:14" x14ac:dyDescent="0.2">
      <c r="A87091" s="1">
        <v>43951</v>
      </c>
      <c r="B87091" t="s">
        <v>235</v>
      </c>
      <c r="C87091" t="s">
        <v>782</v>
      </c>
      <c r="D87091" t="s">
        <v>7975</v>
      </c>
      <c r="E87091" t="s">
        <v>17</v>
      </c>
      <c r="F87091" t="b">
        <v>0</v>
      </c>
      <c r="G87091">
        <v>1.67388</v>
      </c>
      <c r="H87091">
        <v>57.915638999999999</v>
      </c>
      <c r="I87091">
        <v>24.7315316</v>
      </c>
      <c r="J87091">
        <v>33.184107400000002</v>
      </c>
      <c r="K87091">
        <v>15.9423744</v>
      </c>
      <c r="L87091">
        <v>1.6168347999999999</v>
      </c>
      <c r="M87091">
        <v>0.57935619999999999</v>
      </c>
      <c r="N87091">
        <v>15.045541999999999</v>
      </c>
    </row>
    <row r="87092" spans="1:14" x14ac:dyDescent="0.2">
      <c r="A87092" s="1">
        <v>43951</v>
      </c>
      <c r="B87092" t="s">
        <v>235</v>
      </c>
      <c r="C87092" t="s">
        <v>782</v>
      </c>
      <c r="D87092" t="s">
        <v>785</v>
      </c>
      <c r="E87092" t="s">
        <v>17</v>
      </c>
      <c r="F87092" t="b">
        <v>0</v>
      </c>
      <c r="G87092">
        <v>1.6565848000000001</v>
      </c>
      <c r="H87092">
        <v>52.722947599999998</v>
      </c>
      <c r="I87092">
        <v>24.298078799999999</v>
      </c>
      <c r="J87092">
        <v>28.424868799999999</v>
      </c>
      <c r="K87092">
        <v>14.434025399999999</v>
      </c>
      <c r="L87092">
        <v>1.1244143</v>
      </c>
      <c r="M87092">
        <v>0.35634959999999999</v>
      </c>
      <c r="N87092">
        <v>12.5100795</v>
      </c>
    </row>
    <row r="87093" spans="1:14" x14ac:dyDescent="0.2">
      <c r="A87093" s="1">
        <v>43951</v>
      </c>
      <c r="B87093" t="s">
        <v>235</v>
      </c>
      <c r="C87093" t="s">
        <v>782</v>
      </c>
      <c r="D87093" t="s">
        <v>786</v>
      </c>
      <c r="E87093" t="s">
        <v>17</v>
      </c>
      <c r="F87093" t="b">
        <v>0</v>
      </c>
      <c r="G87093">
        <v>3.1131359999999999</v>
      </c>
      <c r="H87093">
        <v>99.611058200000002</v>
      </c>
      <c r="I87093">
        <v>39.022276400000003</v>
      </c>
      <c r="J87093">
        <v>60.5887818</v>
      </c>
      <c r="K87093">
        <v>27.330887000000001</v>
      </c>
      <c r="L87093">
        <v>2.3498152999999999</v>
      </c>
      <c r="M87093">
        <v>0.89124380000000003</v>
      </c>
      <c r="N87093">
        <v>30.016835700000001</v>
      </c>
    </row>
    <row r="87094" spans="1:14" x14ac:dyDescent="0.2">
      <c r="A87094" s="1">
        <v>43951</v>
      </c>
      <c r="B87094" t="s">
        <v>235</v>
      </c>
      <c r="C87094" t="s">
        <v>787</v>
      </c>
      <c r="D87094" t="s">
        <v>10092</v>
      </c>
      <c r="E87094" t="s">
        <v>17</v>
      </c>
      <c r="F87094" t="b">
        <v>1</v>
      </c>
      <c r="G87094">
        <v>1.0400208</v>
      </c>
      <c r="H87094">
        <v>21.989583100000001</v>
      </c>
      <c r="I87094">
        <v>5.19773</v>
      </c>
      <c r="J87094">
        <v>16.791853100000001</v>
      </c>
      <c r="K87094">
        <v>7.8272936</v>
      </c>
      <c r="L87094">
        <v>2.0536645999999998</v>
      </c>
      <c r="M87094">
        <v>5.1020187999999997</v>
      </c>
      <c r="N87094">
        <v>1.8088761</v>
      </c>
    </row>
    <row r="87095" spans="1:14" x14ac:dyDescent="0.2">
      <c r="A87095" s="1">
        <v>43951</v>
      </c>
      <c r="B87095" t="s">
        <v>235</v>
      </c>
      <c r="C87095" t="s">
        <v>787</v>
      </c>
      <c r="D87095" t="s">
        <v>12216</v>
      </c>
      <c r="E87095" t="s">
        <v>17</v>
      </c>
      <c r="F87095" t="b">
        <v>0</v>
      </c>
      <c r="G87095">
        <v>1.0400103999999999</v>
      </c>
      <c r="H87095">
        <v>37.7834699</v>
      </c>
      <c r="I87095">
        <v>11.9039062</v>
      </c>
      <c r="J87095">
        <v>25.879563699999999</v>
      </c>
      <c r="K87095">
        <v>13.547425</v>
      </c>
      <c r="L87095">
        <v>2.2840104999999999</v>
      </c>
      <c r="M87095">
        <v>1.5581480000000001</v>
      </c>
      <c r="N87095">
        <v>8.4899801999999998</v>
      </c>
    </row>
    <row r="87096" spans="1:14" x14ac:dyDescent="0.2">
      <c r="A87096" s="1">
        <v>43951</v>
      </c>
      <c r="B87096" t="s">
        <v>235</v>
      </c>
      <c r="C87096" t="s">
        <v>787</v>
      </c>
      <c r="D87096" t="s">
        <v>2928</v>
      </c>
      <c r="E87096" t="s">
        <v>17</v>
      </c>
      <c r="F87096" t="b">
        <v>0</v>
      </c>
      <c r="G87096">
        <v>1.04</v>
      </c>
      <c r="H87096">
        <v>25.609168499999999</v>
      </c>
      <c r="I87096">
        <v>3.1912905999999999</v>
      </c>
      <c r="J87096">
        <v>22.417877900000001</v>
      </c>
      <c r="K87096">
        <v>8.7407325999999994</v>
      </c>
      <c r="L87096">
        <v>1.9460237</v>
      </c>
      <c r="M87096">
        <v>1.6874317999999999</v>
      </c>
      <c r="N87096">
        <v>10.043689799999999</v>
      </c>
    </row>
    <row r="87097" spans="1:14" x14ac:dyDescent="0.2">
      <c r="A87097" s="1">
        <v>43951</v>
      </c>
      <c r="B87097" t="s">
        <v>235</v>
      </c>
      <c r="C87097" t="s">
        <v>787</v>
      </c>
      <c r="D87097" t="s">
        <v>9000</v>
      </c>
      <c r="E87097" t="s">
        <v>17</v>
      </c>
      <c r="F87097" t="b">
        <v>0</v>
      </c>
      <c r="G87097">
        <v>1.1122904</v>
      </c>
      <c r="H87097">
        <v>23.5859965</v>
      </c>
      <c r="I87097">
        <v>6.4383607999999999</v>
      </c>
      <c r="J87097">
        <v>17.147635699999999</v>
      </c>
      <c r="K87097">
        <v>8.1583030000000001</v>
      </c>
      <c r="L87097">
        <v>1.1742238</v>
      </c>
      <c r="M87097">
        <v>0.70814120000000003</v>
      </c>
      <c r="N87097">
        <v>7.1069677000000002</v>
      </c>
    </row>
    <row r="87098" spans="1:14" x14ac:dyDescent="0.2">
      <c r="A87098" s="1">
        <v>43951</v>
      </c>
      <c r="B87098" t="s">
        <v>235</v>
      </c>
      <c r="C87098" t="s">
        <v>787</v>
      </c>
      <c r="D87098" t="s">
        <v>9000</v>
      </c>
      <c r="E87098" t="s">
        <v>17</v>
      </c>
      <c r="F87098" t="b">
        <v>1</v>
      </c>
      <c r="G87098">
        <v>1.04</v>
      </c>
      <c r="H87098">
        <v>23.659161999999998</v>
      </c>
      <c r="I87098">
        <v>5.6557919999999999</v>
      </c>
      <c r="J87098">
        <v>18.00337</v>
      </c>
      <c r="K87098">
        <v>8.2937341999999994</v>
      </c>
      <c r="L87098">
        <v>1.9459751999999999</v>
      </c>
      <c r="M87098">
        <v>28.658984</v>
      </c>
      <c r="N87098">
        <v>-20.895323399999999</v>
      </c>
    </row>
    <row r="87099" spans="1:14" x14ac:dyDescent="0.2">
      <c r="A87099" s="1">
        <v>43951</v>
      </c>
      <c r="B87099" t="s">
        <v>235</v>
      </c>
      <c r="C87099" t="s">
        <v>787</v>
      </c>
      <c r="D87099" t="s">
        <v>791</v>
      </c>
      <c r="E87099" t="s">
        <v>17</v>
      </c>
      <c r="F87099" t="b">
        <v>1</v>
      </c>
      <c r="G87099">
        <v>1.2133263999999999</v>
      </c>
      <c r="H87099">
        <v>13.514618</v>
      </c>
      <c r="I87099">
        <v>3.1280568</v>
      </c>
      <c r="J87099">
        <v>10.386561199999999</v>
      </c>
      <c r="K87099">
        <v>4.7386815999999996</v>
      </c>
      <c r="L87099">
        <v>1.0652151999999999</v>
      </c>
      <c r="M87099">
        <v>4.2651871999999997</v>
      </c>
      <c r="N87099">
        <v>0.31747720000000001</v>
      </c>
    </row>
    <row r="87100" spans="1:14" x14ac:dyDescent="0.2">
      <c r="A87100" s="1">
        <v>43951</v>
      </c>
      <c r="B87100" t="s">
        <v>235</v>
      </c>
      <c r="C87100" t="s">
        <v>795</v>
      </c>
      <c r="D87100" t="s">
        <v>12217</v>
      </c>
      <c r="E87100" t="s">
        <v>17</v>
      </c>
      <c r="F87100" t="b">
        <v>0</v>
      </c>
      <c r="G87100">
        <v>1.2133056</v>
      </c>
      <c r="H87100">
        <v>30.1116724</v>
      </c>
      <c r="I87100">
        <v>8.2308468000000001</v>
      </c>
      <c r="J87100">
        <v>21.880825600000001</v>
      </c>
      <c r="K87100">
        <v>10.5778196</v>
      </c>
      <c r="L87100">
        <v>1.3269211999999999</v>
      </c>
      <c r="M87100">
        <v>0.50177559999999999</v>
      </c>
      <c r="N87100">
        <v>9.4743092000000004</v>
      </c>
    </row>
    <row r="87101" spans="1:14" x14ac:dyDescent="0.2">
      <c r="A87101" s="1">
        <v>43951</v>
      </c>
      <c r="B87101" t="s">
        <v>235</v>
      </c>
      <c r="C87101" t="s">
        <v>797</v>
      </c>
      <c r="D87101" t="s">
        <v>2930</v>
      </c>
      <c r="E87101" t="s">
        <v>17</v>
      </c>
      <c r="F87101" t="b">
        <v>0</v>
      </c>
      <c r="G87101">
        <v>1.0400208</v>
      </c>
      <c r="H87101">
        <v>25.963125900000001</v>
      </c>
      <c r="I87101">
        <v>3.9498800000000001E-2</v>
      </c>
      <c r="J87101">
        <v>25.923627100000001</v>
      </c>
      <c r="K87101">
        <v>11.828721399999999</v>
      </c>
      <c r="L87101">
        <v>1.7524504999999999</v>
      </c>
      <c r="M87101">
        <v>2.369945</v>
      </c>
      <c r="N87101">
        <v>9.9725102000000003</v>
      </c>
    </row>
    <row r="87102" spans="1:14" x14ac:dyDescent="0.2">
      <c r="A87102" s="1">
        <v>43951</v>
      </c>
      <c r="B87102" t="s">
        <v>235</v>
      </c>
      <c r="C87102" t="s">
        <v>797</v>
      </c>
      <c r="D87102" t="s">
        <v>2931</v>
      </c>
      <c r="E87102" t="s">
        <v>39</v>
      </c>
      <c r="F87102" t="b">
        <v>1</v>
      </c>
      <c r="G87102">
        <v>1.04</v>
      </c>
      <c r="H87102">
        <v>32.721249999999998</v>
      </c>
      <c r="I87102">
        <v>7.8724999999999996</v>
      </c>
      <c r="J87102">
        <v>24.848749999999999</v>
      </c>
      <c r="K87102">
        <v>15.375082000000001</v>
      </c>
      <c r="L87102">
        <v>1.9459945999999999</v>
      </c>
      <c r="M87102">
        <v>11.3757962</v>
      </c>
      <c r="N87102">
        <v>-3.8481228000000001</v>
      </c>
    </row>
    <row r="87103" spans="1:14" x14ac:dyDescent="0.2">
      <c r="A87103" s="1">
        <v>43951</v>
      </c>
      <c r="B87103" t="s">
        <v>235</v>
      </c>
      <c r="C87103" t="s">
        <v>797</v>
      </c>
      <c r="D87103" t="s">
        <v>2931</v>
      </c>
      <c r="E87103" t="s">
        <v>17</v>
      </c>
      <c r="F87103" t="b">
        <v>0</v>
      </c>
      <c r="G87103">
        <v>1.9933368</v>
      </c>
      <c r="H87103">
        <v>132.02500710000001</v>
      </c>
      <c r="I87103">
        <v>31.360336400000001</v>
      </c>
      <c r="J87103">
        <v>100.6646707</v>
      </c>
      <c r="K87103">
        <v>61.8785776</v>
      </c>
      <c r="L87103">
        <v>4.0102031</v>
      </c>
      <c r="M87103">
        <v>2.4505957999999999</v>
      </c>
      <c r="N87103">
        <v>32.325294200000002</v>
      </c>
    </row>
    <row r="87104" spans="1:14" x14ac:dyDescent="0.2">
      <c r="A87104" s="1">
        <v>43951</v>
      </c>
      <c r="B87104" t="s">
        <v>235</v>
      </c>
      <c r="C87104" t="s">
        <v>797</v>
      </c>
      <c r="D87104" t="s">
        <v>801</v>
      </c>
      <c r="E87104" t="s">
        <v>17</v>
      </c>
      <c r="F87104" t="b">
        <v>0</v>
      </c>
      <c r="G87104">
        <v>1.8488704</v>
      </c>
      <c r="H87104">
        <v>142.14648560000001</v>
      </c>
      <c r="I87104">
        <v>34.100577399999999</v>
      </c>
      <c r="J87104">
        <v>108.0459082</v>
      </c>
      <c r="K87104">
        <v>66.2407398</v>
      </c>
      <c r="L87104">
        <v>3.6532916000000002</v>
      </c>
      <c r="M87104">
        <v>4.8882228000000003</v>
      </c>
      <c r="N87104">
        <v>33.263654000000002</v>
      </c>
    </row>
    <row r="87105" spans="1:14" x14ac:dyDescent="0.2">
      <c r="A87105" s="1">
        <v>43951</v>
      </c>
      <c r="B87105" t="s">
        <v>235</v>
      </c>
      <c r="C87105" t="s">
        <v>797</v>
      </c>
      <c r="D87105" t="s">
        <v>4788</v>
      </c>
      <c r="E87105" t="s">
        <v>39</v>
      </c>
      <c r="F87105" t="b">
        <v>1</v>
      </c>
      <c r="G87105">
        <v>1.0399688</v>
      </c>
      <c r="H87105">
        <v>39.890814200000001</v>
      </c>
      <c r="I87105">
        <v>13.6609166</v>
      </c>
      <c r="J87105">
        <v>26.229897600000001</v>
      </c>
      <c r="K87105">
        <v>18.929962400000001</v>
      </c>
      <c r="L87105">
        <v>1.9459267</v>
      </c>
      <c r="M87105">
        <v>5.5738836000000003</v>
      </c>
      <c r="N87105">
        <v>-0.21987509999999999</v>
      </c>
    </row>
    <row r="87106" spans="1:14" x14ac:dyDescent="0.2">
      <c r="A87106" s="1">
        <v>43951</v>
      </c>
      <c r="B87106" t="s">
        <v>235</v>
      </c>
      <c r="C87106" t="s">
        <v>797</v>
      </c>
      <c r="D87106" t="s">
        <v>6198</v>
      </c>
      <c r="E87106" t="s">
        <v>17</v>
      </c>
      <c r="F87106" t="b">
        <v>0</v>
      </c>
      <c r="G87106">
        <v>1.5599479999999999</v>
      </c>
      <c r="H87106">
        <v>97.071010099999995</v>
      </c>
      <c r="I87106">
        <v>16.7063004</v>
      </c>
      <c r="J87106">
        <v>80.364709700000006</v>
      </c>
      <c r="K87106">
        <v>44.954490999999997</v>
      </c>
      <c r="L87106">
        <v>2.6493125000000002</v>
      </c>
      <c r="M87106">
        <v>1.4899500000000001</v>
      </c>
      <c r="N87106">
        <v>31.270956200000001</v>
      </c>
    </row>
    <row r="87107" spans="1:14" x14ac:dyDescent="0.2">
      <c r="A87107" s="1">
        <v>43951</v>
      </c>
      <c r="B87107" t="s">
        <v>235</v>
      </c>
      <c r="C87107" t="s">
        <v>797</v>
      </c>
      <c r="D87107" t="s">
        <v>802</v>
      </c>
      <c r="E87107" t="s">
        <v>17</v>
      </c>
      <c r="F87107" t="b">
        <v>0</v>
      </c>
      <c r="G87107">
        <v>1.4502071999999999</v>
      </c>
      <c r="H87107">
        <v>197.2217248</v>
      </c>
      <c r="I87107">
        <v>55.523121000000003</v>
      </c>
      <c r="J87107">
        <v>141.6986038</v>
      </c>
      <c r="K87107">
        <v>92.247909000000007</v>
      </c>
      <c r="L87107">
        <v>2.9204178000000001</v>
      </c>
      <c r="M87107">
        <v>1.0183088</v>
      </c>
      <c r="N87107">
        <v>45.511968199999998</v>
      </c>
    </row>
    <row r="87108" spans="1:14" x14ac:dyDescent="0.2">
      <c r="A87108" s="1">
        <v>43951</v>
      </c>
      <c r="B87108" t="s">
        <v>235</v>
      </c>
      <c r="C87108" t="s">
        <v>797</v>
      </c>
      <c r="D87108" t="s">
        <v>802</v>
      </c>
      <c r="E87108" t="s">
        <v>17</v>
      </c>
      <c r="F87108" t="b">
        <v>1</v>
      </c>
      <c r="G87108">
        <v>1.9066424</v>
      </c>
      <c r="H87108">
        <v>100.0589212</v>
      </c>
      <c r="I87108">
        <v>12.6306672</v>
      </c>
      <c r="J87108">
        <v>87.428253999999995</v>
      </c>
      <c r="K87108">
        <v>46.124934400000001</v>
      </c>
      <c r="L87108">
        <v>4.0153344000000004</v>
      </c>
      <c r="M87108">
        <v>14.767103000000001</v>
      </c>
      <c r="N87108">
        <v>22.520882199999999</v>
      </c>
    </row>
    <row r="87109" spans="1:14" x14ac:dyDescent="0.2">
      <c r="A87109" s="1">
        <v>43951</v>
      </c>
      <c r="B87109" t="s">
        <v>235</v>
      </c>
      <c r="C87109" t="s">
        <v>803</v>
      </c>
      <c r="D87109" t="s">
        <v>3983</v>
      </c>
      <c r="E87109" t="s">
        <v>17</v>
      </c>
      <c r="F87109" t="b">
        <v>0</v>
      </c>
      <c r="G87109">
        <v>1.3866736</v>
      </c>
      <c r="H87109">
        <v>84.639084100000005</v>
      </c>
      <c r="I87109">
        <v>19.560027600000002</v>
      </c>
      <c r="J87109">
        <v>65.079056499999993</v>
      </c>
      <c r="K87109">
        <v>39.798937799999997</v>
      </c>
      <c r="L87109">
        <v>2.711538</v>
      </c>
      <c r="M87109">
        <v>1.5800608</v>
      </c>
      <c r="N87109">
        <v>20.9885199</v>
      </c>
    </row>
    <row r="87110" spans="1:14" x14ac:dyDescent="0.2">
      <c r="A87110" s="1">
        <v>43951</v>
      </c>
      <c r="B87110" t="s">
        <v>235</v>
      </c>
      <c r="C87110" t="s">
        <v>803</v>
      </c>
      <c r="D87110" t="s">
        <v>10955</v>
      </c>
      <c r="E87110" t="s">
        <v>17</v>
      </c>
      <c r="F87110" t="b">
        <v>0</v>
      </c>
      <c r="G87110">
        <v>1.0399896</v>
      </c>
      <c r="H87110">
        <v>17.2990602</v>
      </c>
      <c r="I87110">
        <v>3.1584000000000001E-2</v>
      </c>
      <c r="J87110">
        <v>17.267476200000001</v>
      </c>
      <c r="K87110">
        <v>7.9596498000000002</v>
      </c>
      <c r="L87110">
        <v>1.752402</v>
      </c>
      <c r="M87110">
        <v>0.95675860000000001</v>
      </c>
      <c r="N87110">
        <v>6.5986658</v>
      </c>
    </row>
    <row r="87111" spans="1:14" x14ac:dyDescent="0.2">
      <c r="A87111" s="1">
        <v>43951</v>
      </c>
      <c r="B87111" t="s">
        <v>235</v>
      </c>
      <c r="C87111" t="s">
        <v>803</v>
      </c>
      <c r="D87111" t="s">
        <v>7979</v>
      </c>
      <c r="E87111" t="s">
        <v>17</v>
      </c>
      <c r="F87111" t="b">
        <v>0</v>
      </c>
      <c r="G87111">
        <v>1.0400312</v>
      </c>
      <c r="H87111">
        <v>45.890596299999999</v>
      </c>
      <c r="I87111">
        <v>12.133407200000001</v>
      </c>
      <c r="J87111">
        <v>33.757189099999998</v>
      </c>
      <c r="K87111">
        <v>21.663301199999999</v>
      </c>
      <c r="L87111">
        <v>1.7929286</v>
      </c>
      <c r="M87111">
        <v>0.89427959999999995</v>
      </c>
      <c r="N87111">
        <v>9.4066796999999998</v>
      </c>
    </row>
    <row r="87112" spans="1:14" x14ac:dyDescent="0.2">
      <c r="A87112" s="1">
        <v>43951</v>
      </c>
      <c r="B87112" t="s">
        <v>235</v>
      </c>
      <c r="C87112" t="s">
        <v>803</v>
      </c>
      <c r="D87112" t="s">
        <v>3984</v>
      </c>
      <c r="E87112" t="s">
        <v>17</v>
      </c>
      <c r="F87112" t="b">
        <v>0</v>
      </c>
      <c r="G87112">
        <v>1.7952376000000001</v>
      </c>
      <c r="H87112">
        <v>94.928658600000006</v>
      </c>
      <c r="I87112">
        <v>25.087716400000001</v>
      </c>
      <c r="J87112">
        <v>69.840942200000001</v>
      </c>
      <c r="K87112">
        <v>44.782249999999998</v>
      </c>
      <c r="L87112">
        <v>4.0429405999999997</v>
      </c>
      <c r="M87112">
        <v>4.7828813999999999</v>
      </c>
      <c r="N87112">
        <v>16.232870200000001</v>
      </c>
    </row>
    <row r="87113" spans="1:14" x14ac:dyDescent="0.2">
      <c r="A87113" s="1">
        <v>43951</v>
      </c>
      <c r="B87113" t="s">
        <v>235</v>
      </c>
      <c r="C87113" t="s">
        <v>803</v>
      </c>
      <c r="D87113" t="s">
        <v>3984</v>
      </c>
      <c r="E87113" t="s">
        <v>17</v>
      </c>
      <c r="F87113" t="b">
        <v>1</v>
      </c>
      <c r="G87113">
        <v>1.7333263999999999</v>
      </c>
      <c r="H87113">
        <v>76.188573599999998</v>
      </c>
      <c r="I87113">
        <v>17.504529600000001</v>
      </c>
      <c r="J87113">
        <v>58.684044</v>
      </c>
      <c r="K87113">
        <v>35.825800000000001</v>
      </c>
      <c r="L87113">
        <v>5.796138</v>
      </c>
      <c r="M87113">
        <v>13.7356534</v>
      </c>
      <c r="N87113">
        <v>3.3264526000000001</v>
      </c>
    </row>
    <row r="87114" spans="1:14" x14ac:dyDescent="0.2">
      <c r="A87114" s="1">
        <v>43951</v>
      </c>
      <c r="B87114" t="s">
        <v>235</v>
      </c>
      <c r="C87114" t="s">
        <v>803</v>
      </c>
      <c r="D87114" t="s">
        <v>6894</v>
      </c>
      <c r="E87114" t="s">
        <v>17</v>
      </c>
      <c r="F87114" t="b">
        <v>0</v>
      </c>
      <c r="G87114">
        <v>3.5533367999999999</v>
      </c>
      <c r="H87114">
        <v>115.7680902</v>
      </c>
      <c r="I87114">
        <v>19.602778799999999</v>
      </c>
      <c r="J87114">
        <v>96.165311399999993</v>
      </c>
      <c r="K87114">
        <v>53.738429400000001</v>
      </c>
      <c r="L87114">
        <v>5.4602173000000001</v>
      </c>
      <c r="M87114">
        <v>6.4069827999999998</v>
      </c>
      <c r="N87114">
        <v>30.559681900000001</v>
      </c>
    </row>
    <row r="87115" spans="1:14" x14ac:dyDescent="0.2">
      <c r="A87115" s="1">
        <v>43951</v>
      </c>
      <c r="B87115" t="s">
        <v>809</v>
      </c>
      <c r="C87115" t="s">
        <v>810</v>
      </c>
      <c r="D87115" t="s">
        <v>813</v>
      </c>
      <c r="E87115" t="s">
        <v>17</v>
      </c>
      <c r="F87115" t="b">
        <v>0</v>
      </c>
      <c r="G87115">
        <v>4.5066632000000002</v>
      </c>
      <c r="H87115">
        <v>121.52647880000001</v>
      </c>
      <c r="I87115">
        <v>28.436973999999999</v>
      </c>
      <c r="J87115">
        <v>93.0895048</v>
      </c>
      <c r="K87115">
        <v>41.8352602</v>
      </c>
      <c r="L87115">
        <v>7.6368293999999999</v>
      </c>
      <c r="M87115">
        <v>6.2122529999999996</v>
      </c>
      <c r="N87115">
        <v>37.405162199999999</v>
      </c>
    </row>
    <row r="87116" spans="1:14" x14ac:dyDescent="0.2">
      <c r="A87116" s="1">
        <v>43951</v>
      </c>
      <c r="B87116" t="s">
        <v>809</v>
      </c>
      <c r="C87116" t="s">
        <v>814</v>
      </c>
      <c r="D87116" t="s">
        <v>815</v>
      </c>
      <c r="E87116" t="s">
        <v>17</v>
      </c>
      <c r="F87116" t="b">
        <v>1</v>
      </c>
      <c r="G87116">
        <v>1.9933368</v>
      </c>
      <c r="H87116">
        <v>101.1195115</v>
      </c>
      <c r="I87116">
        <v>10.6086426</v>
      </c>
      <c r="J87116">
        <v>90.510868900000006</v>
      </c>
      <c r="K87116">
        <v>36.642364200000003</v>
      </c>
      <c r="L87116">
        <v>3.9240670999999998</v>
      </c>
      <c r="M87116">
        <v>43.836539199999997</v>
      </c>
      <c r="N87116">
        <v>6.1078983999999998</v>
      </c>
    </row>
    <row r="87117" spans="1:14" x14ac:dyDescent="0.2">
      <c r="A87117" s="1">
        <v>43951</v>
      </c>
      <c r="B87117" t="s">
        <v>809</v>
      </c>
      <c r="C87117" t="s">
        <v>814</v>
      </c>
      <c r="D87117" t="s">
        <v>816</v>
      </c>
      <c r="E87117" t="s">
        <v>17</v>
      </c>
      <c r="F87117" t="b">
        <v>0</v>
      </c>
      <c r="G87117">
        <v>1.2479895999999999</v>
      </c>
      <c r="H87117">
        <v>50.862425799999997</v>
      </c>
      <c r="I87117">
        <v>8.4634028000000008</v>
      </c>
      <c r="J87117">
        <v>42.399023</v>
      </c>
      <c r="K87117">
        <v>20.9657518</v>
      </c>
      <c r="L87117">
        <v>2.2407387999999999</v>
      </c>
      <c r="M87117">
        <v>0.21348639999999999</v>
      </c>
      <c r="N87117">
        <v>18.979046</v>
      </c>
    </row>
    <row r="87118" spans="1:14" x14ac:dyDescent="0.2">
      <c r="A87118" s="1">
        <v>43951</v>
      </c>
      <c r="B87118" t="s">
        <v>809</v>
      </c>
      <c r="C87118" t="s">
        <v>814</v>
      </c>
      <c r="D87118" t="s">
        <v>2939</v>
      </c>
      <c r="E87118" t="s">
        <v>17</v>
      </c>
      <c r="F87118" t="b">
        <v>1</v>
      </c>
      <c r="G87118">
        <v>1.04</v>
      </c>
      <c r="H87118">
        <v>19.4331906</v>
      </c>
      <c r="I87118">
        <v>0.43444919999999998</v>
      </c>
      <c r="J87118">
        <v>18.9987414</v>
      </c>
      <c r="K87118">
        <v>6.9886632000000004</v>
      </c>
      <c r="L87118">
        <v>1.7524116999999999</v>
      </c>
      <c r="M87118">
        <v>12.965833</v>
      </c>
      <c r="N87118">
        <v>-2.7081664999999999</v>
      </c>
    </row>
    <row r="87119" spans="1:14" x14ac:dyDescent="0.2">
      <c r="A87119" s="1">
        <v>43951</v>
      </c>
      <c r="B87119" t="s">
        <v>809</v>
      </c>
      <c r="C87119" t="s">
        <v>814</v>
      </c>
      <c r="D87119" t="s">
        <v>818</v>
      </c>
      <c r="E87119" t="s">
        <v>17</v>
      </c>
      <c r="F87119" t="b">
        <v>0</v>
      </c>
      <c r="G87119">
        <v>1.248</v>
      </c>
      <c r="H87119">
        <v>75.803723199999993</v>
      </c>
      <c r="I87119">
        <v>17.347370999999999</v>
      </c>
      <c r="J87119">
        <v>58.456352199999998</v>
      </c>
      <c r="K87119">
        <v>27.797549</v>
      </c>
      <c r="L87119">
        <v>2.4439926000000001</v>
      </c>
      <c r="M87119">
        <v>0.19967480000000001</v>
      </c>
      <c r="N87119">
        <v>28.015135799999999</v>
      </c>
    </row>
    <row r="87120" spans="1:14" x14ac:dyDescent="0.2">
      <c r="A87120" s="1">
        <v>43951</v>
      </c>
      <c r="B87120" t="s">
        <v>809</v>
      </c>
      <c r="C87120" t="s">
        <v>814</v>
      </c>
      <c r="D87120" t="s">
        <v>2940</v>
      </c>
      <c r="E87120" t="s">
        <v>17</v>
      </c>
      <c r="F87120" t="b">
        <v>0</v>
      </c>
      <c r="G87120">
        <v>1.3867255999999999</v>
      </c>
      <c r="H87120">
        <v>99.921144799999993</v>
      </c>
      <c r="I87120">
        <v>27.671691800000001</v>
      </c>
      <c r="J87120">
        <v>72.249453000000003</v>
      </c>
      <c r="K87120">
        <v>36.985771999999997</v>
      </c>
      <c r="L87120">
        <v>2.3234992000000001</v>
      </c>
      <c r="M87120">
        <v>0.57269119999999996</v>
      </c>
      <c r="N87120">
        <v>32.367490599999996</v>
      </c>
    </row>
    <row r="87121" spans="1:14" x14ac:dyDescent="0.2">
      <c r="A87121" s="1">
        <v>43951</v>
      </c>
      <c r="B87121" t="s">
        <v>809</v>
      </c>
      <c r="C87121" t="s">
        <v>814</v>
      </c>
      <c r="D87121" t="s">
        <v>4795</v>
      </c>
      <c r="E87121" t="s">
        <v>17</v>
      </c>
      <c r="F87121" t="b">
        <v>0</v>
      </c>
      <c r="G87121">
        <v>2.1667048000000002</v>
      </c>
      <c r="H87121">
        <v>174.0055098</v>
      </c>
      <c r="I87121">
        <v>53.9415616</v>
      </c>
      <c r="J87121">
        <v>120.0639482</v>
      </c>
      <c r="K87121">
        <v>64.476624599999994</v>
      </c>
      <c r="L87121">
        <v>4.1404449999999997</v>
      </c>
      <c r="M87121">
        <v>1.9017695999999999</v>
      </c>
      <c r="N87121">
        <v>49.545108999999997</v>
      </c>
    </row>
    <row r="87122" spans="1:14" x14ac:dyDescent="0.2">
      <c r="A87122" s="1">
        <v>43951</v>
      </c>
      <c r="B87122" t="s">
        <v>809</v>
      </c>
      <c r="C87122" t="s">
        <v>814</v>
      </c>
      <c r="D87122" t="s">
        <v>4795</v>
      </c>
      <c r="E87122" t="s">
        <v>17</v>
      </c>
      <c r="F87122" t="b">
        <v>1</v>
      </c>
      <c r="G87122">
        <v>2.3399896</v>
      </c>
      <c r="H87122">
        <v>124.9838197</v>
      </c>
      <c r="I87122">
        <v>37.070610799999997</v>
      </c>
      <c r="J87122">
        <v>87.913208900000001</v>
      </c>
      <c r="K87122">
        <v>46.476763599999998</v>
      </c>
      <c r="L87122">
        <v>4.3958750999999996</v>
      </c>
      <c r="M87122">
        <v>11.350933599999999</v>
      </c>
      <c r="N87122">
        <v>25.6896366</v>
      </c>
    </row>
    <row r="87123" spans="1:14" x14ac:dyDescent="0.2">
      <c r="A87123" s="1">
        <v>43951</v>
      </c>
      <c r="B87123" t="s">
        <v>809</v>
      </c>
      <c r="C87123" t="s">
        <v>821</v>
      </c>
      <c r="D87123" t="s">
        <v>822</v>
      </c>
      <c r="E87123" t="s">
        <v>17</v>
      </c>
      <c r="F87123" t="b">
        <v>0</v>
      </c>
      <c r="G87123">
        <v>1.04</v>
      </c>
      <c r="H87123">
        <v>69.591519599999998</v>
      </c>
      <c r="I87123">
        <v>14.447565000000001</v>
      </c>
      <c r="J87123">
        <v>55.143954600000001</v>
      </c>
      <c r="K87123">
        <v>31.570721599999999</v>
      </c>
      <c r="L87123">
        <v>1.7524116999999999</v>
      </c>
      <c r="M87123">
        <v>0</v>
      </c>
      <c r="N87123">
        <v>21.820821299999999</v>
      </c>
    </row>
    <row r="87124" spans="1:14" x14ac:dyDescent="0.2">
      <c r="A87124" s="1">
        <v>43951</v>
      </c>
      <c r="B87124" t="s">
        <v>809</v>
      </c>
      <c r="C87124" t="s">
        <v>821</v>
      </c>
      <c r="D87124" t="s">
        <v>822</v>
      </c>
      <c r="E87124" t="s">
        <v>17</v>
      </c>
      <c r="F87124" t="b">
        <v>1</v>
      </c>
      <c r="G87124">
        <v>1.04</v>
      </c>
      <c r="H87124">
        <v>42.332362000000003</v>
      </c>
      <c r="I87124">
        <v>0.8294184</v>
      </c>
      <c r="J87124">
        <v>41.502943600000002</v>
      </c>
      <c r="K87124">
        <v>20.0911808</v>
      </c>
      <c r="L87124">
        <v>1.9459945999999999</v>
      </c>
      <c r="M87124">
        <v>1.2652664</v>
      </c>
      <c r="N87124">
        <v>18.200501800000001</v>
      </c>
    </row>
    <row r="87125" spans="1:14" x14ac:dyDescent="0.2">
      <c r="A87125" s="1">
        <v>43951</v>
      </c>
      <c r="B87125" t="s">
        <v>809</v>
      </c>
      <c r="C87125" t="s">
        <v>821</v>
      </c>
      <c r="D87125" t="s">
        <v>823</v>
      </c>
      <c r="E87125" t="s">
        <v>17</v>
      </c>
      <c r="F87125" t="b">
        <v>1</v>
      </c>
      <c r="G87125">
        <v>2.5999791999999999</v>
      </c>
      <c r="H87125">
        <v>207.92019769999999</v>
      </c>
      <c r="I87125">
        <v>52.236223000000003</v>
      </c>
      <c r="J87125">
        <v>155.68397469999999</v>
      </c>
      <c r="K87125">
        <v>94.710902000000004</v>
      </c>
      <c r="L87125">
        <v>4.3811116999999999</v>
      </c>
      <c r="M87125">
        <v>41.964998600000001</v>
      </c>
      <c r="N87125">
        <v>14.6269624</v>
      </c>
    </row>
    <row r="87126" spans="1:14" x14ac:dyDescent="0.2">
      <c r="A87126" s="1">
        <v>43951</v>
      </c>
      <c r="B87126" t="s">
        <v>809</v>
      </c>
      <c r="C87126" t="s">
        <v>821</v>
      </c>
      <c r="D87126" t="s">
        <v>2942</v>
      </c>
      <c r="E87126" t="s">
        <v>17</v>
      </c>
      <c r="F87126" t="b">
        <v>0</v>
      </c>
      <c r="G87126">
        <v>1.5946528</v>
      </c>
      <c r="H87126">
        <v>173.5261107</v>
      </c>
      <c r="I87126">
        <v>13.7369062</v>
      </c>
      <c r="J87126">
        <v>159.78920450000001</v>
      </c>
      <c r="K87126">
        <v>83.233058600000007</v>
      </c>
      <c r="L87126">
        <v>3.5781456999999999</v>
      </c>
      <c r="M87126">
        <v>4.2181366000000002</v>
      </c>
      <c r="N87126">
        <v>68.759863600000003</v>
      </c>
    </row>
    <row r="87127" spans="1:14" x14ac:dyDescent="0.2">
      <c r="A87127" s="1">
        <v>43951</v>
      </c>
      <c r="B87127" t="s">
        <v>809</v>
      </c>
      <c r="C87127" t="s">
        <v>821</v>
      </c>
      <c r="D87127" t="s">
        <v>825</v>
      </c>
      <c r="E87127" t="s">
        <v>39</v>
      </c>
      <c r="F87127" t="b">
        <v>0</v>
      </c>
      <c r="G87127">
        <v>2.08</v>
      </c>
      <c r="H87127">
        <v>131.75577910000001</v>
      </c>
      <c r="I87127">
        <v>22.395518800000001</v>
      </c>
      <c r="J87127">
        <v>109.36026029999999</v>
      </c>
      <c r="K87127">
        <v>58.835623200000001</v>
      </c>
      <c r="L87127">
        <v>3.5048330999999999</v>
      </c>
      <c r="M87127">
        <v>2.5339985999999999</v>
      </c>
      <c r="N87127">
        <v>44.485805399999997</v>
      </c>
    </row>
    <row r="87128" spans="1:14" x14ac:dyDescent="0.2">
      <c r="A87128" s="1">
        <v>43951</v>
      </c>
      <c r="B87128" t="s">
        <v>809</v>
      </c>
      <c r="C87128" t="s">
        <v>821</v>
      </c>
      <c r="D87128" t="s">
        <v>826</v>
      </c>
      <c r="E87128" t="s">
        <v>17</v>
      </c>
      <c r="F87128" t="b">
        <v>1</v>
      </c>
      <c r="G87128">
        <v>1.04</v>
      </c>
      <c r="H87128">
        <v>67.281933899999999</v>
      </c>
      <c r="I87128">
        <v>2.4092482</v>
      </c>
      <c r="J87128">
        <v>64.872685700000005</v>
      </c>
      <c r="K87128">
        <v>29.4178116</v>
      </c>
      <c r="L87128">
        <v>1.7524116999999999</v>
      </c>
      <c r="M87128">
        <v>22.448296200000001</v>
      </c>
      <c r="N87128">
        <v>11.2541662</v>
      </c>
    </row>
    <row r="87129" spans="1:14" x14ac:dyDescent="0.2">
      <c r="A87129" s="1">
        <v>43951</v>
      </c>
      <c r="B87129" t="s">
        <v>809</v>
      </c>
      <c r="C87129" t="s">
        <v>821</v>
      </c>
      <c r="D87129" t="s">
        <v>3988</v>
      </c>
      <c r="E87129" t="s">
        <v>17</v>
      </c>
      <c r="F87129" t="b">
        <v>0</v>
      </c>
      <c r="G87129">
        <v>1.0400208</v>
      </c>
      <c r="H87129">
        <v>70.953025600000004</v>
      </c>
      <c r="I87129">
        <v>27.3632402</v>
      </c>
      <c r="J87129">
        <v>43.589785399999997</v>
      </c>
      <c r="K87129">
        <v>29.271843400000002</v>
      </c>
      <c r="L87129">
        <v>1.7524504999999999</v>
      </c>
      <c r="M87129">
        <v>1.6208849999999999</v>
      </c>
      <c r="N87129">
        <v>10.944606500000001</v>
      </c>
    </row>
    <row r="87130" spans="1:14" x14ac:dyDescent="0.2">
      <c r="A87130" s="1">
        <v>43951</v>
      </c>
      <c r="B87130" t="s">
        <v>809</v>
      </c>
      <c r="C87130" t="s">
        <v>821</v>
      </c>
      <c r="D87130" t="s">
        <v>6205</v>
      </c>
      <c r="E87130" t="s">
        <v>17</v>
      </c>
      <c r="F87130" t="b">
        <v>1</v>
      </c>
      <c r="G87130">
        <v>1.04</v>
      </c>
      <c r="H87130">
        <v>47.601262900000002</v>
      </c>
      <c r="I87130">
        <v>3.9498800000000001E-2</v>
      </c>
      <c r="J87130">
        <v>47.561764099999998</v>
      </c>
      <c r="K87130">
        <v>23.320529400000002</v>
      </c>
      <c r="L87130">
        <v>1.9459945999999999</v>
      </c>
      <c r="M87130">
        <v>2.0107058000000002</v>
      </c>
      <c r="N87130">
        <v>20.284534300000001</v>
      </c>
    </row>
    <row r="87131" spans="1:14" x14ac:dyDescent="0.2">
      <c r="A87131" s="1">
        <v>43951</v>
      </c>
      <c r="B87131" t="s">
        <v>809</v>
      </c>
      <c r="C87131" t="s">
        <v>831</v>
      </c>
      <c r="D87131" t="s">
        <v>832</v>
      </c>
      <c r="E87131" t="s">
        <v>17</v>
      </c>
      <c r="F87131" t="b">
        <v>1</v>
      </c>
      <c r="G87131">
        <v>1.3</v>
      </c>
      <c r="H87131">
        <v>46.242933899999997</v>
      </c>
      <c r="I87131">
        <v>14.226383</v>
      </c>
      <c r="J87131">
        <v>32.016550899999999</v>
      </c>
      <c r="K87131">
        <v>15.0692138</v>
      </c>
      <c r="L87131">
        <v>2.0513656999999998</v>
      </c>
      <c r="M87131">
        <v>12.4614774</v>
      </c>
      <c r="N87131">
        <v>2.4344939999999999</v>
      </c>
    </row>
    <row r="87132" spans="1:14" x14ac:dyDescent="0.2">
      <c r="A87132" s="1">
        <v>43951</v>
      </c>
      <c r="B87132" t="s">
        <v>809</v>
      </c>
      <c r="C87132" t="s">
        <v>837</v>
      </c>
      <c r="D87132" t="s">
        <v>840</v>
      </c>
      <c r="E87132" t="s">
        <v>17</v>
      </c>
      <c r="F87132" t="b">
        <v>1</v>
      </c>
      <c r="G87132">
        <v>1.04</v>
      </c>
      <c r="H87132">
        <v>46.164278400000001</v>
      </c>
      <c r="I87132">
        <v>15.047896</v>
      </c>
      <c r="J87132">
        <v>31.116382399999999</v>
      </c>
      <c r="K87132">
        <v>13.554591800000001</v>
      </c>
      <c r="L87132">
        <v>1.7524116999999999</v>
      </c>
      <c r="M87132">
        <v>6.5858026000000001</v>
      </c>
      <c r="N87132">
        <v>9.2235762999999995</v>
      </c>
    </row>
    <row r="87133" spans="1:14" x14ac:dyDescent="0.2">
      <c r="A87133" s="1">
        <v>43951</v>
      </c>
      <c r="B87133" t="s">
        <v>809</v>
      </c>
      <c r="C87133" t="s">
        <v>841</v>
      </c>
      <c r="D87133" t="s">
        <v>9010</v>
      </c>
      <c r="E87133" t="s">
        <v>17</v>
      </c>
      <c r="F87133" t="b">
        <v>0</v>
      </c>
      <c r="G87133">
        <v>1.0399583999999999</v>
      </c>
      <c r="H87133">
        <v>102.5904443</v>
      </c>
      <c r="I87133">
        <v>31.1284572</v>
      </c>
      <c r="J87133">
        <v>71.461987100000002</v>
      </c>
      <c r="K87133">
        <v>31.147232599999999</v>
      </c>
      <c r="L87133">
        <v>1.9459363999999999</v>
      </c>
      <c r="M87133">
        <v>7.5852000000000003E-2</v>
      </c>
      <c r="N87133">
        <v>38.292966100000001</v>
      </c>
    </row>
    <row r="87134" spans="1:14" x14ac:dyDescent="0.2">
      <c r="A87134" s="1">
        <v>43951</v>
      </c>
      <c r="B87134" t="s">
        <v>809</v>
      </c>
      <c r="C87134" t="s">
        <v>841</v>
      </c>
      <c r="D87134" t="s">
        <v>842</v>
      </c>
      <c r="E87134" t="s">
        <v>17</v>
      </c>
      <c r="F87134" t="b">
        <v>0</v>
      </c>
      <c r="G87134">
        <v>3.1200728</v>
      </c>
      <c r="H87134">
        <v>216.47660500000001</v>
      </c>
      <c r="I87134">
        <v>62.413386799999998</v>
      </c>
      <c r="J87134">
        <v>154.06321819999999</v>
      </c>
      <c r="K87134">
        <v>64.992847400000002</v>
      </c>
      <c r="L87134">
        <v>5.2573612000000001</v>
      </c>
      <c r="M87134">
        <v>4.6633757999999998</v>
      </c>
      <c r="N87134">
        <v>79.149633800000004</v>
      </c>
    </row>
    <row r="87135" spans="1:14" x14ac:dyDescent="0.2">
      <c r="A87135" s="1">
        <v>43951</v>
      </c>
      <c r="B87135" t="s">
        <v>809</v>
      </c>
      <c r="C87135" t="s">
        <v>841</v>
      </c>
      <c r="D87135" t="s">
        <v>842</v>
      </c>
      <c r="E87135" t="s">
        <v>17</v>
      </c>
      <c r="F87135" t="b">
        <v>1</v>
      </c>
      <c r="G87135">
        <v>1.0400208</v>
      </c>
      <c r="H87135">
        <v>103.0729827</v>
      </c>
      <c r="I87135">
        <v>35.420553599999998</v>
      </c>
      <c r="J87135">
        <v>67.652429100000006</v>
      </c>
      <c r="K87135">
        <v>31.147052200000001</v>
      </c>
      <c r="L87135">
        <v>1.7524408</v>
      </c>
      <c r="M87135">
        <v>2.8357554</v>
      </c>
      <c r="N87135">
        <v>31.917180699999999</v>
      </c>
    </row>
    <row r="87136" spans="1:14" x14ac:dyDescent="0.2">
      <c r="A87136" s="1">
        <v>43951</v>
      </c>
      <c r="B87136" t="s">
        <v>809</v>
      </c>
      <c r="C87136" t="s">
        <v>4209</v>
      </c>
      <c r="D87136" t="s">
        <v>10442</v>
      </c>
      <c r="E87136" t="s">
        <v>17</v>
      </c>
      <c r="F87136" t="b">
        <v>0</v>
      </c>
      <c r="G87136">
        <v>1.0399896</v>
      </c>
      <c r="H87136">
        <v>49.959055399999997</v>
      </c>
      <c r="I87136">
        <v>19.705050799999999</v>
      </c>
      <c r="J87136">
        <v>30.254004599999998</v>
      </c>
      <c r="K87136">
        <v>21.475586799999999</v>
      </c>
      <c r="L87136">
        <v>1.752402</v>
      </c>
      <c r="M87136">
        <v>1.9965588000000001</v>
      </c>
      <c r="N87136">
        <v>5.0294569999999998</v>
      </c>
    </row>
    <row r="87137" spans="1:14" x14ac:dyDescent="0.2">
      <c r="A87137" s="1">
        <v>43951</v>
      </c>
      <c r="B87137" t="s">
        <v>809</v>
      </c>
      <c r="C87137" t="s">
        <v>843</v>
      </c>
      <c r="D87137" t="s">
        <v>12218</v>
      </c>
      <c r="E87137" t="s">
        <v>17</v>
      </c>
      <c r="F87137" t="b">
        <v>0</v>
      </c>
      <c r="G87137">
        <v>1.04</v>
      </c>
      <c r="H87137">
        <v>285.05110680000001</v>
      </c>
      <c r="I87137">
        <v>51.249758800000002</v>
      </c>
      <c r="J87137">
        <v>233.80134799999999</v>
      </c>
      <c r="K87137">
        <v>103.85326240000001</v>
      </c>
      <c r="L87137">
        <v>1.9459945999999999</v>
      </c>
      <c r="M87137">
        <v>2.103818</v>
      </c>
      <c r="N87137">
        <v>125.898273</v>
      </c>
    </row>
    <row r="87138" spans="1:14" x14ac:dyDescent="0.2">
      <c r="A87138" s="1">
        <v>43951</v>
      </c>
      <c r="B87138" t="s">
        <v>809</v>
      </c>
      <c r="C87138" t="s">
        <v>845</v>
      </c>
      <c r="D87138" t="s">
        <v>2947</v>
      </c>
      <c r="E87138" t="s">
        <v>17</v>
      </c>
      <c r="F87138" t="b">
        <v>0</v>
      </c>
      <c r="G87138">
        <v>1.04</v>
      </c>
      <c r="H87138">
        <v>49.596216300000002</v>
      </c>
      <c r="I87138">
        <v>15.363867600000001</v>
      </c>
      <c r="J87138">
        <v>34.232348700000003</v>
      </c>
      <c r="K87138">
        <v>13.511164600000001</v>
      </c>
      <c r="L87138">
        <v>1.7524116999999999</v>
      </c>
      <c r="M87138">
        <v>0</v>
      </c>
      <c r="N87138">
        <v>18.968772399999999</v>
      </c>
    </row>
    <row r="87139" spans="1:14" x14ac:dyDescent="0.2">
      <c r="A87139" s="1">
        <v>43951</v>
      </c>
      <c r="B87139" t="s">
        <v>809</v>
      </c>
      <c r="C87139" t="s">
        <v>845</v>
      </c>
      <c r="D87139" t="s">
        <v>2947</v>
      </c>
      <c r="E87139" t="s">
        <v>17</v>
      </c>
      <c r="F87139" t="b">
        <v>1</v>
      </c>
      <c r="G87139">
        <v>2.6</v>
      </c>
      <c r="H87139">
        <v>149.38839720000001</v>
      </c>
      <c r="I87139">
        <v>39.827565</v>
      </c>
      <c r="J87139">
        <v>109.56083219999999</v>
      </c>
      <c r="K87139">
        <v>40.533493800000002</v>
      </c>
      <c r="L87139">
        <v>4.3328251</v>
      </c>
      <c r="M87139">
        <v>24.816142800000002</v>
      </c>
      <c r="N87139">
        <v>39.878370500000003</v>
      </c>
    </row>
    <row r="87140" spans="1:14" x14ac:dyDescent="0.2">
      <c r="A87140" s="1">
        <v>43951</v>
      </c>
      <c r="B87140" t="s">
        <v>809</v>
      </c>
      <c r="C87140" t="s">
        <v>845</v>
      </c>
      <c r="D87140" t="s">
        <v>8359</v>
      </c>
      <c r="E87140" t="s">
        <v>17</v>
      </c>
      <c r="F87140" t="b">
        <v>0</v>
      </c>
      <c r="G87140">
        <v>1.56</v>
      </c>
      <c r="H87140">
        <v>82.879426100000003</v>
      </c>
      <c r="I87140">
        <v>29.342137600000001</v>
      </c>
      <c r="J87140">
        <v>53.537288500000003</v>
      </c>
      <c r="K87140">
        <v>22.669884</v>
      </c>
      <c r="L87140">
        <v>2.2384205000000001</v>
      </c>
      <c r="M87140">
        <v>0.78702039999999995</v>
      </c>
      <c r="N87140">
        <v>27.8419636</v>
      </c>
    </row>
    <row r="87141" spans="1:14" x14ac:dyDescent="0.2">
      <c r="A87141" s="1">
        <v>43951</v>
      </c>
      <c r="B87141" t="s">
        <v>809</v>
      </c>
      <c r="C87141" t="s">
        <v>845</v>
      </c>
      <c r="D87141" t="s">
        <v>10958</v>
      </c>
      <c r="E87141" t="s">
        <v>17</v>
      </c>
      <c r="F87141" t="b">
        <v>0</v>
      </c>
      <c r="G87141">
        <v>1.04</v>
      </c>
      <c r="H87141">
        <v>55.7571382</v>
      </c>
      <c r="I87141">
        <v>14.297475199999999</v>
      </c>
      <c r="J87141">
        <v>41.459662999999999</v>
      </c>
      <c r="K87141">
        <v>15.112895200000001</v>
      </c>
      <c r="L87141">
        <v>1.7524116999999999</v>
      </c>
      <c r="M87141">
        <v>0</v>
      </c>
      <c r="N87141">
        <v>24.594356099999999</v>
      </c>
    </row>
    <row r="87142" spans="1:14" x14ac:dyDescent="0.2">
      <c r="A87142" s="1">
        <v>43951</v>
      </c>
      <c r="B87142" t="s">
        <v>809</v>
      </c>
      <c r="C87142" t="s">
        <v>845</v>
      </c>
      <c r="D87142" t="s">
        <v>2948</v>
      </c>
      <c r="E87142" t="s">
        <v>17</v>
      </c>
      <c r="F87142" t="b">
        <v>1</v>
      </c>
      <c r="G87142">
        <v>1.0400415999999999</v>
      </c>
      <c r="H87142">
        <v>27.879694799999999</v>
      </c>
      <c r="I87142">
        <v>7.1490289999999996</v>
      </c>
      <c r="J87142">
        <v>20.730665800000001</v>
      </c>
      <c r="K87142">
        <v>7.5564967999999997</v>
      </c>
      <c r="L87142">
        <v>1.7524796</v>
      </c>
      <c r="M87142">
        <v>15.1285352</v>
      </c>
      <c r="N87142">
        <v>-3.7068458</v>
      </c>
    </row>
    <row r="87143" spans="1:14" x14ac:dyDescent="0.2">
      <c r="A87143" s="1">
        <v>43951</v>
      </c>
      <c r="B87143" t="s">
        <v>809</v>
      </c>
      <c r="C87143" t="s">
        <v>845</v>
      </c>
      <c r="D87143" t="s">
        <v>10443</v>
      </c>
      <c r="E87143" t="s">
        <v>17</v>
      </c>
      <c r="F87143" t="b">
        <v>0</v>
      </c>
      <c r="G87143">
        <v>1.04</v>
      </c>
      <c r="H87143">
        <v>72.6945324</v>
      </c>
      <c r="I87143">
        <v>0.118487</v>
      </c>
      <c r="J87143">
        <v>72.576045399999998</v>
      </c>
      <c r="K87143">
        <v>19.230008600000001</v>
      </c>
      <c r="L87143">
        <v>1.9459945999999999</v>
      </c>
      <c r="M87143">
        <v>0.20664940000000001</v>
      </c>
      <c r="N87143">
        <v>51.193392799999998</v>
      </c>
    </row>
    <row r="87144" spans="1:14" x14ac:dyDescent="0.2">
      <c r="A87144" s="1">
        <v>43951</v>
      </c>
      <c r="B87144" t="s">
        <v>809</v>
      </c>
      <c r="C87144" t="s">
        <v>845</v>
      </c>
      <c r="D87144" t="s">
        <v>10444</v>
      </c>
      <c r="E87144" t="s">
        <v>17</v>
      </c>
      <c r="F87144" t="b">
        <v>0</v>
      </c>
      <c r="G87144">
        <v>1.0400208</v>
      </c>
      <c r="H87144">
        <v>154.1609637</v>
      </c>
      <c r="I87144">
        <v>17.133605599999999</v>
      </c>
      <c r="J87144">
        <v>137.02735809999999</v>
      </c>
      <c r="K87144">
        <v>41.213814999999997</v>
      </c>
      <c r="L87144">
        <v>1.7524408</v>
      </c>
      <c r="M87144">
        <v>0.87159279999999995</v>
      </c>
      <c r="N87144">
        <v>93.1895095</v>
      </c>
    </row>
    <row r="87145" spans="1:14" x14ac:dyDescent="0.2">
      <c r="A87145" s="1">
        <v>43951</v>
      </c>
      <c r="B87145" t="s">
        <v>809</v>
      </c>
      <c r="C87145" t="s">
        <v>847</v>
      </c>
      <c r="D87145" t="s">
        <v>7473</v>
      </c>
      <c r="E87145" t="s">
        <v>17</v>
      </c>
      <c r="F87145" t="b">
        <v>1</v>
      </c>
      <c r="G87145">
        <v>1.7332536000000001</v>
      </c>
      <c r="H87145">
        <v>311.58003669999999</v>
      </c>
      <c r="I87145">
        <v>0</v>
      </c>
      <c r="J87145">
        <v>311.58003669999999</v>
      </c>
      <c r="K87145">
        <v>137.30441619999999</v>
      </c>
      <c r="L87145">
        <v>4.9387065000000003</v>
      </c>
      <c r="M87145">
        <v>38.14573</v>
      </c>
      <c r="N87145">
        <v>131.19118399999999</v>
      </c>
    </row>
    <row r="87146" spans="1:14" x14ac:dyDescent="0.2">
      <c r="A87146" s="1">
        <v>43951</v>
      </c>
      <c r="B87146" t="s">
        <v>809</v>
      </c>
      <c r="C87146" t="s">
        <v>847</v>
      </c>
      <c r="D87146" t="s">
        <v>849</v>
      </c>
      <c r="E87146" t="s">
        <v>17</v>
      </c>
      <c r="F87146" t="b">
        <v>0</v>
      </c>
      <c r="G87146">
        <v>1.0399896</v>
      </c>
      <c r="H87146">
        <v>103.8645099</v>
      </c>
      <c r="I87146">
        <v>0</v>
      </c>
      <c r="J87146">
        <v>103.8645099</v>
      </c>
      <c r="K87146">
        <v>44.394357200000002</v>
      </c>
      <c r="L87146">
        <v>1.752402</v>
      </c>
      <c r="M87146">
        <v>2.8907180000000001</v>
      </c>
      <c r="N87146">
        <v>54.827032699999997</v>
      </c>
    </row>
    <row r="87147" spans="1:14" x14ac:dyDescent="0.2">
      <c r="A87147" s="1">
        <v>43951</v>
      </c>
      <c r="B87147" t="s">
        <v>809</v>
      </c>
      <c r="C87147" t="s">
        <v>847</v>
      </c>
      <c r="D87147" t="s">
        <v>12219</v>
      </c>
      <c r="E87147" t="s">
        <v>39</v>
      </c>
      <c r="F87147" t="b">
        <v>1</v>
      </c>
      <c r="G87147">
        <v>1.04</v>
      </c>
      <c r="H87147">
        <v>51.5</v>
      </c>
      <c r="I87147">
        <v>0</v>
      </c>
      <c r="J87147">
        <v>51.5</v>
      </c>
      <c r="K87147">
        <v>26.700372600000001</v>
      </c>
      <c r="L87147">
        <v>1.7524116999999999</v>
      </c>
      <c r="M87147">
        <v>6.5647669999999998</v>
      </c>
      <c r="N87147">
        <v>16.482448699999999</v>
      </c>
    </row>
    <row r="87148" spans="1:14" x14ac:dyDescent="0.2">
      <c r="A87148" s="1">
        <v>43951</v>
      </c>
      <c r="B87148" t="s">
        <v>809</v>
      </c>
      <c r="C87148" t="s">
        <v>2949</v>
      </c>
      <c r="D87148" t="s">
        <v>2950</v>
      </c>
      <c r="E87148" t="s">
        <v>17</v>
      </c>
      <c r="F87148" t="b">
        <v>0</v>
      </c>
      <c r="G87148">
        <v>1.04</v>
      </c>
      <c r="H87148">
        <v>126.4285709</v>
      </c>
      <c r="I87148">
        <v>35.546222200000003</v>
      </c>
      <c r="J87148">
        <v>90.882348699999994</v>
      </c>
      <c r="K87148">
        <v>47.032936800000002</v>
      </c>
      <c r="L87148">
        <v>1.9459945999999999</v>
      </c>
      <c r="M87148">
        <v>0</v>
      </c>
      <c r="N87148">
        <v>41.903417300000001</v>
      </c>
    </row>
    <row r="87149" spans="1:14" x14ac:dyDescent="0.2">
      <c r="A87149" s="1">
        <v>43951</v>
      </c>
      <c r="B87149" t="s">
        <v>809</v>
      </c>
      <c r="C87149" t="s">
        <v>317</v>
      </c>
      <c r="D87149" t="s">
        <v>850</v>
      </c>
      <c r="E87149" t="s">
        <v>17</v>
      </c>
      <c r="F87149" t="b">
        <v>0</v>
      </c>
      <c r="G87149">
        <v>1.6986319999999999</v>
      </c>
      <c r="H87149">
        <v>156.659707</v>
      </c>
      <c r="I87149">
        <v>45.205549400000002</v>
      </c>
      <c r="J87149">
        <v>111.4541576</v>
      </c>
      <c r="K87149">
        <v>57.732100000000003</v>
      </c>
      <c r="L87149">
        <v>3.5843343000000001</v>
      </c>
      <c r="M87149">
        <v>1.2631336</v>
      </c>
      <c r="N87149">
        <v>48.874589700000001</v>
      </c>
    </row>
    <row r="87150" spans="1:14" x14ac:dyDescent="0.2">
      <c r="A87150" s="1">
        <v>43951</v>
      </c>
      <c r="B87150" t="s">
        <v>809</v>
      </c>
      <c r="C87150" t="s">
        <v>317</v>
      </c>
      <c r="D87150" t="s">
        <v>851</v>
      </c>
      <c r="E87150" t="s">
        <v>39</v>
      </c>
      <c r="F87150" t="b">
        <v>0</v>
      </c>
      <c r="G87150">
        <v>1.04</v>
      </c>
      <c r="H87150">
        <v>37.1362497</v>
      </c>
      <c r="I87150">
        <v>15.5491698</v>
      </c>
      <c r="J87150">
        <v>21.587079899999999</v>
      </c>
      <c r="K87150">
        <v>13.5598562</v>
      </c>
      <c r="L87150">
        <v>1.7523922999999999</v>
      </c>
      <c r="M87150">
        <v>3.3828960000000001</v>
      </c>
      <c r="N87150">
        <v>2.8919353999999999</v>
      </c>
    </row>
    <row r="87151" spans="1:14" x14ac:dyDescent="0.2">
      <c r="A87151" s="1">
        <v>43951</v>
      </c>
      <c r="B87151" t="s">
        <v>809</v>
      </c>
      <c r="C87151" t="s">
        <v>317</v>
      </c>
      <c r="D87151" t="s">
        <v>851</v>
      </c>
      <c r="E87151" t="s">
        <v>17</v>
      </c>
      <c r="F87151" t="b">
        <v>0</v>
      </c>
      <c r="G87151">
        <v>6.9622592000000001</v>
      </c>
      <c r="H87151">
        <v>563.77894990000004</v>
      </c>
      <c r="I87151">
        <v>213.7314002</v>
      </c>
      <c r="J87151">
        <v>350.04754969999999</v>
      </c>
      <c r="K87151">
        <v>207.00350599999999</v>
      </c>
      <c r="L87151">
        <v>11.8075966</v>
      </c>
      <c r="M87151">
        <v>9.5223241999999999</v>
      </c>
      <c r="N87151">
        <v>121.71412290000001</v>
      </c>
    </row>
    <row r="87152" spans="1:14" x14ac:dyDescent="0.2">
      <c r="A87152" s="1">
        <v>43951</v>
      </c>
      <c r="B87152" t="s">
        <v>809</v>
      </c>
      <c r="C87152" t="s">
        <v>317</v>
      </c>
      <c r="D87152" t="s">
        <v>853</v>
      </c>
      <c r="E87152" t="s">
        <v>17</v>
      </c>
      <c r="F87152" t="b">
        <v>0</v>
      </c>
      <c r="G87152">
        <v>11.630715199999999</v>
      </c>
      <c r="H87152">
        <v>902.70106740000006</v>
      </c>
      <c r="I87152">
        <v>362.29599380000002</v>
      </c>
      <c r="J87152">
        <v>540.40507360000004</v>
      </c>
      <c r="K87152">
        <v>329.9417272</v>
      </c>
      <c r="L87152">
        <v>22.130617900000001</v>
      </c>
      <c r="M87152">
        <v>13.813810200000001</v>
      </c>
      <c r="N87152">
        <v>174.5189183</v>
      </c>
    </row>
    <row r="87153" spans="1:14" x14ac:dyDescent="0.2">
      <c r="A87153" s="1">
        <v>43951</v>
      </c>
      <c r="B87153" t="s">
        <v>809</v>
      </c>
      <c r="C87153" t="s">
        <v>317</v>
      </c>
      <c r="D87153" t="s">
        <v>853</v>
      </c>
      <c r="E87153" t="s">
        <v>17</v>
      </c>
      <c r="F87153" t="b">
        <v>1</v>
      </c>
      <c r="G87153">
        <v>2.08</v>
      </c>
      <c r="H87153">
        <v>150.33784919999999</v>
      </c>
      <c r="I87153">
        <v>57.031962</v>
      </c>
      <c r="J87153">
        <v>93.305887200000001</v>
      </c>
      <c r="K87153">
        <v>54.239523200000001</v>
      </c>
      <c r="L87153">
        <v>3.9430887999999999</v>
      </c>
      <c r="M87153">
        <v>12.264976000000001</v>
      </c>
      <c r="N87153">
        <v>22.858299200000001</v>
      </c>
    </row>
    <row r="87154" spans="1:14" x14ac:dyDescent="0.2">
      <c r="A87154" s="1">
        <v>43951</v>
      </c>
      <c r="B87154" t="s">
        <v>809</v>
      </c>
      <c r="C87154" t="s">
        <v>317</v>
      </c>
      <c r="D87154" t="s">
        <v>854</v>
      </c>
      <c r="E87154" t="s">
        <v>17</v>
      </c>
      <c r="F87154" t="b">
        <v>0</v>
      </c>
      <c r="G87154">
        <v>6.4133784</v>
      </c>
      <c r="H87154">
        <v>515.05712740000001</v>
      </c>
      <c r="I87154">
        <v>153.07722340000001</v>
      </c>
      <c r="J87154">
        <v>361.97990399999998</v>
      </c>
      <c r="K87154">
        <v>184.40470780000001</v>
      </c>
      <c r="L87154">
        <v>12.643077</v>
      </c>
      <c r="M87154">
        <v>5.5680097999999996</v>
      </c>
      <c r="N87154">
        <v>159.36410939999999</v>
      </c>
    </row>
    <row r="87155" spans="1:14" x14ac:dyDescent="0.2">
      <c r="A87155" s="1">
        <v>43951</v>
      </c>
      <c r="B87155" t="s">
        <v>809</v>
      </c>
      <c r="C87155" t="s">
        <v>317</v>
      </c>
      <c r="D87155" t="s">
        <v>854</v>
      </c>
      <c r="E87155" t="s">
        <v>17</v>
      </c>
      <c r="F87155" t="b">
        <v>1</v>
      </c>
      <c r="G87155">
        <v>2.86</v>
      </c>
      <c r="H87155">
        <v>189.434844</v>
      </c>
      <c r="I87155">
        <v>55.491584000000003</v>
      </c>
      <c r="J87155">
        <v>133.94326000000001</v>
      </c>
      <c r="K87155">
        <v>67.794147800000005</v>
      </c>
      <c r="L87155">
        <v>5.6330713000000001</v>
      </c>
      <c r="M87155">
        <v>45.8446736</v>
      </c>
      <c r="N87155">
        <v>14.6713673</v>
      </c>
    </row>
    <row r="87156" spans="1:14" x14ac:dyDescent="0.2">
      <c r="A87156" s="1">
        <v>43951</v>
      </c>
      <c r="B87156" t="s">
        <v>809</v>
      </c>
      <c r="C87156" t="s">
        <v>317</v>
      </c>
      <c r="D87156" t="s">
        <v>855</v>
      </c>
      <c r="E87156" t="s">
        <v>17</v>
      </c>
      <c r="F87156" t="b">
        <v>0</v>
      </c>
      <c r="G87156">
        <v>5.2000104</v>
      </c>
      <c r="H87156">
        <v>375.72511550000002</v>
      </c>
      <c r="I87156">
        <v>143.83121420000001</v>
      </c>
      <c r="J87156">
        <v>231.89390130000001</v>
      </c>
      <c r="K87156">
        <v>139.20511060000001</v>
      </c>
      <c r="L87156">
        <v>8.9226808000000002</v>
      </c>
      <c r="M87156">
        <v>5.4881330000000004</v>
      </c>
      <c r="N87156">
        <v>78.277976899999999</v>
      </c>
    </row>
    <row r="87157" spans="1:14" x14ac:dyDescent="0.2">
      <c r="A87157" s="1">
        <v>43951</v>
      </c>
      <c r="B87157" t="s">
        <v>809</v>
      </c>
      <c r="C87157" t="s">
        <v>317</v>
      </c>
      <c r="D87157" t="s">
        <v>855</v>
      </c>
      <c r="E87157" t="s">
        <v>17</v>
      </c>
      <c r="F87157" t="b">
        <v>1</v>
      </c>
      <c r="G87157">
        <v>2.8455544000000002</v>
      </c>
      <c r="H87157">
        <v>264.14960980000001</v>
      </c>
      <c r="I87157">
        <v>88.746913399999997</v>
      </c>
      <c r="J87157">
        <v>175.4026964</v>
      </c>
      <c r="K87157">
        <v>94.9191</v>
      </c>
      <c r="L87157">
        <v>5.0397901999999997</v>
      </c>
      <c r="M87157">
        <v>2.6111148000000002</v>
      </c>
      <c r="N87157">
        <v>72.832691400000002</v>
      </c>
    </row>
    <row r="87158" spans="1:14" x14ac:dyDescent="0.2">
      <c r="A87158" s="1">
        <v>43951</v>
      </c>
      <c r="B87158" t="s">
        <v>809</v>
      </c>
      <c r="C87158" t="s">
        <v>856</v>
      </c>
      <c r="D87158" t="s">
        <v>2951</v>
      </c>
      <c r="E87158" t="s">
        <v>17</v>
      </c>
      <c r="F87158" t="b">
        <v>0</v>
      </c>
      <c r="G87158">
        <v>1.04</v>
      </c>
      <c r="H87158">
        <v>26.915456200000001</v>
      </c>
      <c r="I87158">
        <v>8.1677257999999995</v>
      </c>
      <c r="J87158">
        <v>18.747730399999998</v>
      </c>
      <c r="K87158">
        <v>9.5722945999999993</v>
      </c>
      <c r="L87158">
        <v>1.7524116999999999</v>
      </c>
      <c r="M87158">
        <v>0</v>
      </c>
      <c r="N87158">
        <v>7.4230241000000001</v>
      </c>
    </row>
    <row r="87159" spans="1:14" x14ac:dyDescent="0.2">
      <c r="A87159" s="1">
        <v>43951</v>
      </c>
      <c r="B87159" t="s">
        <v>809</v>
      </c>
      <c r="C87159" t="s">
        <v>856</v>
      </c>
      <c r="D87159" t="s">
        <v>857</v>
      </c>
      <c r="E87159" t="s">
        <v>17</v>
      </c>
      <c r="F87159" t="b">
        <v>0</v>
      </c>
      <c r="G87159">
        <v>1.3866632000000001</v>
      </c>
      <c r="H87159">
        <v>141.2201014</v>
      </c>
      <c r="I87159">
        <v>16.659338000000002</v>
      </c>
      <c r="J87159">
        <v>124.5607634</v>
      </c>
      <c r="K87159">
        <v>49.355012799999997</v>
      </c>
      <c r="L87159">
        <v>2.7912623000000001</v>
      </c>
      <c r="M87159">
        <v>2.2891050000000002</v>
      </c>
      <c r="N87159">
        <v>70.125383299999996</v>
      </c>
    </row>
    <row r="87160" spans="1:14" x14ac:dyDescent="0.2">
      <c r="A87160" s="1">
        <v>43951</v>
      </c>
      <c r="B87160" t="s">
        <v>809</v>
      </c>
      <c r="C87160" t="s">
        <v>856</v>
      </c>
      <c r="D87160" t="s">
        <v>858</v>
      </c>
      <c r="E87160" t="s">
        <v>17</v>
      </c>
      <c r="F87160" t="b">
        <v>0</v>
      </c>
      <c r="G87160">
        <v>2.08</v>
      </c>
      <c r="H87160">
        <v>159.205793</v>
      </c>
      <c r="I87160">
        <v>54.812264800000001</v>
      </c>
      <c r="J87160">
        <v>104.39352820000001</v>
      </c>
      <c r="K87160">
        <v>56.832231999999998</v>
      </c>
      <c r="L87160">
        <v>3.8919988999999999</v>
      </c>
      <c r="M87160">
        <v>0.60896600000000001</v>
      </c>
      <c r="N87160">
        <v>43.060331300000001</v>
      </c>
    </row>
    <row r="87161" spans="1:14" x14ac:dyDescent="0.2">
      <c r="A87161" s="1">
        <v>43951</v>
      </c>
      <c r="B87161" t="s">
        <v>809</v>
      </c>
      <c r="C87161" t="s">
        <v>856</v>
      </c>
      <c r="D87161" t="s">
        <v>860</v>
      </c>
      <c r="E87161" t="s">
        <v>39</v>
      </c>
      <c r="F87161" t="b">
        <v>0</v>
      </c>
      <c r="G87161">
        <v>1.04</v>
      </c>
      <c r="H87161">
        <v>78.974770000000007</v>
      </c>
      <c r="I87161">
        <v>35.7748396</v>
      </c>
      <c r="J87161">
        <v>43.1999304</v>
      </c>
      <c r="K87161">
        <v>28.717236400000001</v>
      </c>
      <c r="L87161">
        <v>1.9459945999999999</v>
      </c>
      <c r="M87161">
        <v>0.66127979999999997</v>
      </c>
      <c r="N87161">
        <v>11.875419600000001</v>
      </c>
    </row>
    <row r="87162" spans="1:14" x14ac:dyDescent="0.2">
      <c r="A87162" s="1">
        <v>43951</v>
      </c>
      <c r="B87162" t="s">
        <v>809</v>
      </c>
      <c r="C87162" t="s">
        <v>856</v>
      </c>
      <c r="D87162" t="s">
        <v>860</v>
      </c>
      <c r="E87162" t="s">
        <v>17</v>
      </c>
      <c r="F87162" t="b">
        <v>1</v>
      </c>
      <c r="G87162">
        <v>1.56</v>
      </c>
      <c r="H87162">
        <v>80.453303500000004</v>
      </c>
      <c r="I87162">
        <v>27.5599916</v>
      </c>
      <c r="J87162">
        <v>52.8933119</v>
      </c>
      <c r="K87162">
        <v>28.717072399999999</v>
      </c>
      <c r="L87162">
        <v>2.5766498000000002</v>
      </c>
      <c r="M87162">
        <v>29.716465800000002</v>
      </c>
      <c r="N87162">
        <v>-8.1168761000000007</v>
      </c>
    </row>
    <row r="87163" spans="1:14" x14ac:dyDescent="0.2">
      <c r="A87163" s="1">
        <v>43951</v>
      </c>
      <c r="B87163" t="s">
        <v>809</v>
      </c>
      <c r="C87163" t="s">
        <v>856</v>
      </c>
      <c r="D87163" t="s">
        <v>861</v>
      </c>
      <c r="E87163" t="s">
        <v>17</v>
      </c>
      <c r="F87163" t="b">
        <v>1</v>
      </c>
      <c r="G87163">
        <v>2.6000207999999998</v>
      </c>
      <c r="H87163">
        <v>208.5924637</v>
      </c>
      <c r="I87163">
        <v>72.372357800000003</v>
      </c>
      <c r="J87163">
        <v>136.22010589999999</v>
      </c>
      <c r="K87163">
        <v>74.466643599999998</v>
      </c>
      <c r="L87163">
        <v>5.0137650999999996</v>
      </c>
      <c r="M87163">
        <v>88.931396000000007</v>
      </c>
      <c r="N87163">
        <v>-32.191698799999998</v>
      </c>
    </row>
    <row r="87164" spans="1:14" x14ac:dyDescent="0.2">
      <c r="A87164" s="1">
        <v>43951</v>
      </c>
      <c r="B87164" t="s">
        <v>809</v>
      </c>
      <c r="C87164" t="s">
        <v>856</v>
      </c>
      <c r="D87164" t="s">
        <v>862</v>
      </c>
      <c r="E87164" t="s">
        <v>17</v>
      </c>
      <c r="F87164" t="b">
        <v>0</v>
      </c>
      <c r="G87164">
        <v>1.04</v>
      </c>
      <c r="H87164">
        <v>71.307143699999997</v>
      </c>
      <c r="I87164">
        <v>5.5689077999999999</v>
      </c>
      <c r="J87164">
        <v>65.738235900000006</v>
      </c>
      <c r="K87164">
        <v>24.822146199999999</v>
      </c>
      <c r="L87164">
        <v>1.7524116999999999</v>
      </c>
      <c r="M87164">
        <v>3.4968287999999998</v>
      </c>
      <c r="N87164">
        <v>35.666849200000001</v>
      </c>
    </row>
    <row r="87165" spans="1:14" x14ac:dyDescent="0.2">
      <c r="A87165" s="1">
        <v>43951</v>
      </c>
      <c r="B87165" t="s">
        <v>809</v>
      </c>
      <c r="C87165" t="s">
        <v>856</v>
      </c>
      <c r="D87165" t="s">
        <v>6906</v>
      </c>
      <c r="E87165" t="s">
        <v>17</v>
      </c>
      <c r="F87165" t="b">
        <v>1</v>
      </c>
      <c r="G87165">
        <v>1.04</v>
      </c>
      <c r="H87165">
        <v>76.231510599999993</v>
      </c>
      <c r="I87165">
        <v>17.417645400000001</v>
      </c>
      <c r="J87165">
        <v>58.813865200000002</v>
      </c>
      <c r="K87165">
        <v>26.916532799999999</v>
      </c>
      <c r="L87165">
        <v>1.7524116999999999</v>
      </c>
      <c r="M87165">
        <v>13.604804400000001</v>
      </c>
      <c r="N87165">
        <v>16.540116300000001</v>
      </c>
    </row>
    <row r="87166" spans="1:14" x14ac:dyDescent="0.2">
      <c r="A87166" s="1">
        <v>43951</v>
      </c>
      <c r="B87166" t="s">
        <v>809</v>
      </c>
      <c r="C87166" t="s">
        <v>856</v>
      </c>
      <c r="D87166" t="s">
        <v>9357</v>
      </c>
      <c r="E87166" t="s">
        <v>17</v>
      </c>
      <c r="F87166" t="b">
        <v>0</v>
      </c>
      <c r="G87166">
        <v>1.04</v>
      </c>
      <c r="H87166">
        <v>93.554116399999998</v>
      </c>
      <c r="I87166">
        <v>26.335801400000001</v>
      </c>
      <c r="J87166">
        <v>67.218315000000004</v>
      </c>
      <c r="K87166">
        <v>33.196117399999999</v>
      </c>
      <c r="L87166">
        <v>1.9459945999999999</v>
      </c>
      <c r="M87166">
        <v>0</v>
      </c>
      <c r="N87166">
        <v>32.076203</v>
      </c>
    </row>
    <row r="87167" spans="1:14" x14ac:dyDescent="0.2">
      <c r="A87167" s="1">
        <v>43951</v>
      </c>
      <c r="B87167" t="s">
        <v>809</v>
      </c>
      <c r="C87167" t="s">
        <v>856</v>
      </c>
      <c r="D87167" t="s">
        <v>3991</v>
      </c>
      <c r="E87167" t="s">
        <v>17</v>
      </c>
      <c r="F87167" t="b">
        <v>0</v>
      </c>
      <c r="G87167">
        <v>3.4666839999999999</v>
      </c>
      <c r="H87167">
        <v>464.12651460000001</v>
      </c>
      <c r="I87167">
        <v>169.76981860000001</v>
      </c>
      <c r="J87167">
        <v>294.356696</v>
      </c>
      <c r="K87167">
        <v>165.9833094</v>
      </c>
      <c r="L87167">
        <v>6.7992537999999998</v>
      </c>
      <c r="M87167">
        <v>1.1908677999999999</v>
      </c>
      <c r="N87167">
        <v>120.38326499999999</v>
      </c>
    </row>
    <row r="87168" spans="1:14" x14ac:dyDescent="0.2">
      <c r="A87168" s="1">
        <v>43951</v>
      </c>
      <c r="B87168" t="s">
        <v>809</v>
      </c>
      <c r="C87168" t="s">
        <v>856</v>
      </c>
      <c r="D87168" t="s">
        <v>3991</v>
      </c>
      <c r="E87168" t="s">
        <v>17</v>
      </c>
      <c r="F87168" t="b">
        <v>1</v>
      </c>
      <c r="G87168">
        <v>1.04</v>
      </c>
      <c r="H87168">
        <v>184.14355660000001</v>
      </c>
      <c r="I87168">
        <v>83.6363214</v>
      </c>
      <c r="J87168">
        <v>100.5072352</v>
      </c>
      <c r="K87168">
        <v>66.392923600000003</v>
      </c>
      <c r="L87168">
        <v>1.7988165</v>
      </c>
      <c r="M87168">
        <v>1.1829730000000001</v>
      </c>
      <c r="N87168">
        <v>31.132522099999999</v>
      </c>
    </row>
    <row r="87169" spans="1:14" x14ac:dyDescent="0.2">
      <c r="A87169" s="1">
        <v>43951</v>
      </c>
      <c r="B87169" t="s">
        <v>809</v>
      </c>
      <c r="C87169" t="s">
        <v>856</v>
      </c>
      <c r="D87169" t="s">
        <v>865</v>
      </c>
      <c r="E87169" t="s">
        <v>17</v>
      </c>
      <c r="F87169" t="b">
        <v>0</v>
      </c>
      <c r="G87169">
        <v>2.4266632000000001</v>
      </c>
      <c r="H87169">
        <v>223.1499378</v>
      </c>
      <c r="I87169">
        <v>37.820204400000001</v>
      </c>
      <c r="J87169">
        <v>185.32973340000001</v>
      </c>
      <c r="K87169">
        <v>78.366456999999997</v>
      </c>
      <c r="L87169">
        <v>5.0679395999999999</v>
      </c>
      <c r="M87169">
        <v>1.1013074</v>
      </c>
      <c r="N87169">
        <v>100.7940294</v>
      </c>
    </row>
    <row r="87170" spans="1:14" x14ac:dyDescent="0.2">
      <c r="A87170" s="1">
        <v>43951</v>
      </c>
      <c r="B87170" t="s">
        <v>809</v>
      </c>
      <c r="C87170" t="s">
        <v>856</v>
      </c>
      <c r="D87170" t="s">
        <v>865</v>
      </c>
      <c r="E87170" t="s">
        <v>17</v>
      </c>
      <c r="F87170" t="b">
        <v>1</v>
      </c>
      <c r="G87170">
        <v>1.248</v>
      </c>
      <c r="H87170">
        <v>138.53331940000001</v>
      </c>
      <c r="I87170">
        <v>35.688622799999997</v>
      </c>
      <c r="J87170">
        <v>102.84469660000001</v>
      </c>
      <c r="K87170">
        <v>49.054228600000002</v>
      </c>
      <c r="L87170">
        <v>2.5574438000000002</v>
      </c>
      <c r="M87170">
        <v>8.9536922000000008</v>
      </c>
      <c r="N87170">
        <v>42.279331999999997</v>
      </c>
    </row>
    <row r="87171" spans="1:14" x14ac:dyDescent="0.2">
      <c r="A87171" s="1">
        <v>43951</v>
      </c>
      <c r="B87171" t="s">
        <v>809</v>
      </c>
      <c r="C87171" t="s">
        <v>856</v>
      </c>
      <c r="D87171" t="s">
        <v>866</v>
      </c>
      <c r="E87171" t="s">
        <v>17</v>
      </c>
      <c r="F87171" t="b">
        <v>0</v>
      </c>
      <c r="G87171">
        <v>1.9067152000000001</v>
      </c>
      <c r="H87171">
        <v>276.22086819999998</v>
      </c>
      <c r="I87171">
        <v>125.4569872</v>
      </c>
      <c r="J87171">
        <v>150.763881</v>
      </c>
      <c r="K87171">
        <v>99.5915502</v>
      </c>
      <c r="L87171">
        <v>3.2454260000000001</v>
      </c>
      <c r="M87171">
        <v>0.8602322</v>
      </c>
      <c r="N87171">
        <v>47.066672599999997</v>
      </c>
    </row>
    <row r="87172" spans="1:14" x14ac:dyDescent="0.2">
      <c r="A87172" s="1">
        <v>43951</v>
      </c>
      <c r="B87172" t="s">
        <v>809</v>
      </c>
      <c r="C87172" t="s">
        <v>856</v>
      </c>
      <c r="D87172" t="s">
        <v>866</v>
      </c>
      <c r="E87172" t="s">
        <v>17</v>
      </c>
      <c r="F87172" t="b">
        <v>1</v>
      </c>
      <c r="G87172">
        <v>2.7733368</v>
      </c>
      <c r="H87172">
        <v>273.38128710000001</v>
      </c>
      <c r="I87172">
        <v>109.85363580000001</v>
      </c>
      <c r="J87172">
        <v>163.5276513</v>
      </c>
      <c r="K87172">
        <v>98.107719200000005</v>
      </c>
      <c r="L87172">
        <v>5.2153213999999997</v>
      </c>
      <c r="M87172">
        <v>13.964215599999999</v>
      </c>
      <c r="N87172">
        <v>46.240395100000001</v>
      </c>
    </row>
    <row r="87173" spans="1:14" x14ac:dyDescent="0.2">
      <c r="A87173" s="1">
        <v>43951</v>
      </c>
      <c r="B87173" t="s">
        <v>809</v>
      </c>
      <c r="C87173" t="s">
        <v>856</v>
      </c>
      <c r="D87173" t="s">
        <v>3992</v>
      </c>
      <c r="E87173" t="s">
        <v>17</v>
      </c>
      <c r="F87173" t="b">
        <v>0</v>
      </c>
      <c r="G87173">
        <v>1.0399896</v>
      </c>
      <c r="H87173">
        <v>61.928682199999997</v>
      </c>
      <c r="I87173">
        <v>22.1537696</v>
      </c>
      <c r="J87173">
        <v>39.7749126</v>
      </c>
      <c r="K87173">
        <v>22.130668400000001</v>
      </c>
      <c r="L87173">
        <v>1.7523922999999999</v>
      </c>
      <c r="M87173">
        <v>5.1393599999999998E-2</v>
      </c>
      <c r="N87173">
        <v>15.8404583</v>
      </c>
    </row>
    <row r="87174" spans="1:14" x14ac:dyDescent="0.2">
      <c r="A87174" s="1">
        <v>43951</v>
      </c>
      <c r="B87174" t="s">
        <v>809</v>
      </c>
      <c r="C87174" t="s">
        <v>856</v>
      </c>
      <c r="D87174" t="s">
        <v>3993</v>
      </c>
      <c r="E87174" t="s">
        <v>17</v>
      </c>
      <c r="F87174" t="b">
        <v>1</v>
      </c>
      <c r="G87174">
        <v>1.04</v>
      </c>
      <c r="H87174">
        <v>122.831693</v>
      </c>
      <c r="I87174">
        <v>55.0334468</v>
      </c>
      <c r="J87174">
        <v>67.798246199999994</v>
      </c>
      <c r="K87174">
        <v>44.2620912</v>
      </c>
      <c r="L87174">
        <v>1.9459945999999999</v>
      </c>
      <c r="M87174">
        <v>0</v>
      </c>
      <c r="N87174">
        <v>21.590160399999998</v>
      </c>
    </row>
    <row r="87175" spans="1:14" x14ac:dyDescent="0.2">
      <c r="A87175" s="1">
        <v>43951</v>
      </c>
      <c r="B87175" t="s">
        <v>809</v>
      </c>
      <c r="C87175" t="s">
        <v>856</v>
      </c>
      <c r="D87175" t="s">
        <v>4805</v>
      </c>
      <c r="E87175" t="s">
        <v>17</v>
      </c>
      <c r="F87175" t="b">
        <v>0</v>
      </c>
      <c r="G87175">
        <v>2.0800103999999999</v>
      </c>
      <c r="H87175">
        <v>360.64344549999998</v>
      </c>
      <c r="I87175">
        <v>75.366436399999998</v>
      </c>
      <c r="J87175">
        <v>285.27700909999999</v>
      </c>
      <c r="K87175">
        <v>127.12094279999999</v>
      </c>
      <c r="L87175">
        <v>6.1239204000000003</v>
      </c>
      <c r="M87175">
        <v>5.4781398000000001</v>
      </c>
      <c r="N87175">
        <v>146.55400610000001</v>
      </c>
    </row>
    <row r="87176" spans="1:14" x14ac:dyDescent="0.2">
      <c r="A87176" s="1">
        <v>43951</v>
      </c>
      <c r="B87176" t="s">
        <v>809</v>
      </c>
      <c r="C87176" t="s">
        <v>856</v>
      </c>
      <c r="D87176" t="s">
        <v>4805</v>
      </c>
      <c r="E87176" t="s">
        <v>17</v>
      </c>
      <c r="F87176" t="b">
        <v>1</v>
      </c>
      <c r="G87176">
        <v>1.04</v>
      </c>
      <c r="H87176">
        <v>73.567655599999995</v>
      </c>
      <c r="I87176">
        <v>3.9498800000000001E-2</v>
      </c>
      <c r="J87176">
        <v>73.528156800000005</v>
      </c>
      <c r="K87176">
        <v>25.4240344</v>
      </c>
      <c r="L87176">
        <v>1.7524214</v>
      </c>
      <c r="M87176">
        <v>11.769065599999999</v>
      </c>
      <c r="N87176">
        <v>34.582635400000001</v>
      </c>
    </row>
    <row r="87177" spans="1:14" x14ac:dyDescent="0.2">
      <c r="A87177" s="1">
        <v>43951</v>
      </c>
      <c r="B87177" t="s">
        <v>809</v>
      </c>
      <c r="C87177" t="s">
        <v>856</v>
      </c>
      <c r="D87177" t="s">
        <v>868</v>
      </c>
      <c r="E87177" t="s">
        <v>17</v>
      </c>
      <c r="F87177" t="b">
        <v>0</v>
      </c>
      <c r="G87177">
        <v>6.3613055999999997</v>
      </c>
      <c r="H87177">
        <v>750.24930979999999</v>
      </c>
      <c r="I87177">
        <v>300.1586944</v>
      </c>
      <c r="J87177">
        <v>450.09061539999999</v>
      </c>
      <c r="K87177">
        <v>269.14541020000001</v>
      </c>
      <c r="L87177">
        <v>11.915935899999999</v>
      </c>
      <c r="M87177">
        <v>4.5176144000000003</v>
      </c>
      <c r="N87177">
        <v>164.5116549</v>
      </c>
    </row>
    <row r="87178" spans="1:14" x14ac:dyDescent="0.2">
      <c r="A87178" s="1">
        <v>43951</v>
      </c>
      <c r="B87178" t="s">
        <v>809</v>
      </c>
      <c r="C87178" t="s">
        <v>856</v>
      </c>
      <c r="D87178" t="s">
        <v>868</v>
      </c>
      <c r="E87178" t="s">
        <v>17</v>
      </c>
      <c r="F87178" t="b">
        <v>1</v>
      </c>
      <c r="G87178">
        <v>2.4266632000000001</v>
      </c>
      <c r="H87178">
        <v>171.91738720000001</v>
      </c>
      <c r="I87178">
        <v>48.611658200000001</v>
      </c>
      <c r="J87178">
        <v>123.305729</v>
      </c>
      <c r="K87178">
        <v>61.01661</v>
      </c>
      <c r="L87178">
        <v>3.9490930999999998</v>
      </c>
      <c r="M87178">
        <v>26.361588600000001</v>
      </c>
      <c r="N87178">
        <v>31.9784373</v>
      </c>
    </row>
    <row r="87179" spans="1:14" x14ac:dyDescent="0.2">
      <c r="A87179" s="1">
        <v>43951</v>
      </c>
      <c r="B87179" t="s">
        <v>809</v>
      </c>
      <c r="C87179" t="s">
        <v>856</v>
      </c>
      <c r="D87179" t="s">
        <v>870</v>
      </c>
      <c r="E87179" t="s">
        <v>17</v>
      </c>
      <c r="F87179" t="b">
        <v>0</v>
      </c>
      <c r="G87179">
        <v>13.6512688</v>
      </c>
      <c r="H87179">
        <v>1630.0492366000001</v>
      </c>
      <c r="I87179">
        <v>666.63469899999996</v>
      </c>
      <c r="J87179">
        <v>963.41453760000002</v>
      </c>
      <c r="K87179">
        <v>585.34377340000003</v>
      </c>
      <c r="L87179">
        <v>28.4493531</v>
      </c>
      <c r="M87179">
        <v>19.928229600000002</v>
      </c>
      <c r="N87179">
        <v>329.69318149999998</v>
      </c>
    </row>
    <row r="87180" spans="1:14" x14ac:dyDescent="0.2">
      <c r="A87180" s="1">
        <v>43951</v>
      </c>
      <c r="B87180" t="s">
        <v>809</v>
      </c>
      <c r="C87180" t="s">
        <v>856</v>
      </c>
      <c r="D87180" t="s">
        <v>870</v>
      </c>
      <c r="E87180" t="s">
        <v>17</v>
      </c>
      <c r="F87180" t="b">
        <v>1</v>
      </c>
      <c r="G87180">
        <v>2.9466527999999998</v>
      </c>
      <c r="H87180">
        <v>353.72926690000003</v>
      </c>
      <c r="I87180">
        <v>138.51141580000001</v>
      </c>
      <c r="J87180">
        <v>215.21785109999999</v>
      </c>
      <c r="K87180">
        <v>126.81901879999999</v>
      </c>
      <c r="L87180">
        <v>5.6494739999999997</v>
      </c>
      <c r="M87180">
        <v>57.722632400000002</v>
      </c>
      <c r="N87180">
        <v>25.026725899999999</v>
      </c>
    </row>
    <row r="87181" spans="1:14" x14ac:dyDescent="0.2">
      <c r="A87181" s="1">
        <v>43951</v>
      </c>
      <c r="B87181" t="s">
        <v>809</v>
      </c>
      <c r="C87181" t="s">
        <v>856</v>
      </c>
      <c r="D87181" t="s">
        <v>2955</v>
      </c>
      <c r="E87181" t="s">
        <v>17</v>
      </c>
      <c r="F87181" t="b">
        <v>0</v>
      </c>
      <c r="G87181">
        <v>5.5466632000000002</v>
      </c>
      <c r="H87181">
        <v>389.38164110000002</v>
      </c>
      <c r="I87181">
        <v>109.6719056</v>
      </c>
      <c r="J87181">
        <v>279.70973550000002</v>
      </c>
      <c r="K87181">
        <v>138.185416</v>
      </c>
      <c r="L87181">
        <v>9.5843275000000006</v>
      </c>
      <c r="M87181">
        <v>3.3420804</v>
      </c>
      <c r="N87181">
        <v>128.5979116</v>
      </c>
    </row>
    <row r="87182" spans="1:14" x14ac:dyDescent="0.2">
      <c r="A87182" s="1">
        <v>43951</v>
      </c>
      <c r="B87182" t="s">
        <v>809</v>
      </c>
      <c r="C87182" t="s">
        <v>856</v>
      </c>
      <c r="D87182" t="s">
        <v>874</v>
      </c>
      <c r="E87182" t="s">
        <v>17</v>
      </c>
      <c r="F87182" t="b">
        <v>0</v>
      </c>
      <c r="G87182">
        <v>1.3000103999999999</v>
      </c>
      <c r="H87182">
        <v>126.0981073</v>
      </c>
      <c r="I87182">
        <v>57.095863199999997</v>
      </c>
      <c r="J87182">
        <v>69.002244099999999</v>
      </c>
      <c r="K87182">
        <v>45.460389999999997</v>
      </c>
      <c r="L87182">
        <v>2.3722998999999998</v>
      </c>
      <c r="M87182">
        <v>0.54002839999999996</v>
      </c>
      <c r="N87182">
        <v>20.6295258</v>
      </c>
    </row>
    <row r="87183" spans="1:14" x14ac:dyDescent="0.2">
      <c r="A87183" s="1">
        <v>43951</v>
      </c>
      <c r="B87183" t="s">
        <v>809</v>
      </c>
      <c r="C87183" t="s">
        <v>856</v>
      </c>
      <c r="D87183" t="s">
        <v>875</v>
      </c>
      <c r="E87183" t="s">
        <v>17</v>
      </c>
      <c r="F87183" t="b">
        <v>0</v>
      </c>
      <c r="G87183">
        <v>1.0400312</v>
      </c>
      <c r="H87183">
        <v>76.699263799999997</v>
      </c>
      <c r="I87183">
        <v>21.5969418</v>
      </c>
      <c r="J87183">
        <v>55.102322000000001</v>
      </c>
      <c r="K87183">
        <v>27.218989799999999</v>
      </c>
      <c r="L87183">
        <v>1.7524796</v>
      </c>
      <c r="M87183">
        <v>3.1266590000000001</v>
      </c>
      <c r="N87183">
        <v>23.004193600000001</v>
      </c>
    </row>
    <row r="87184" spans="1:14" x14ac:dyDescent="0.2">
      <c r="A87184" s="1">
        <v>43951</v>
      </c>
      <c r="B87184" t="s">
        <v>809</v>
      </c>
      <c r="C87184" t="s">
        <v>856</v>
      </c>
      <c r="D87184" t="s">
        <v>875</v>
      </c>
      <c r="E87184" t="s">
        <v>17</v>
      </c>
      <c r="F87184" t="b">
        <v>1</v>
      </c>
      <c r="G87184">
        <v>1.0400208</v>
      </c>
      <c r="H87184">
        <v>93.503040200000001</v>
      </c>
      <c r="I87184">
        <v>26.8892734</v>
      </c>
      <c r="J87184">
        <v>66.613766799999993</v>
      </c>
      <c r="K87184">
        <v>33.197043999999998</v>
      </c>
      <c r="L87184">
        <v>1.9460333999999999</v>
      </c>
      <c r="M87184">
        <v>5.5180008000000003</v>
      </c>
      <c r="N87184">
        <v>25.952688599999998</v>
      </c>
    </row>
    <row r="87185" spans="1:14" x14ac:dyDescent="0.2">
      <c r="A87185" s="1">
        <v>43951</v>
      </c>
      <c r="B87185" t="s">
        <v>809</v>
      </c>
      <c r="C87185" t="s">
        <v>856</v>
      </c>
      <c r="D87185" t="s">
        <v>2956</v>
      </c>
      <c r="E87185" t="s">
        <v>17</v>
      </c>
      <c r="F87185" t="b">
        <v>0</v>
      </c>
      <c r="G87185">
        <v>2.2880416000000001</v>
      </c>
      <c r="H87185">
        <v>229.23056500000001</v>
      </c>
      <c r="I87185">
        <v>100.9288622</v>
      </c>
      <c r="J87185">
        <v>128.30170279999999</v>
      </c>
      <c r="K87185">
        <v>82.557231000000002</v>
      </c>
      <c r="L87185">
        <v>4.1836003000000002</v>
      </c>
      <c r="M87185">
        <v>3.0855166000000001</v>
      </c>
      <c r="N87185">
        <v>38.475354899999999</v>
      </c>
    </row>
    <row r="87186" spans="1:14" x14ac:dyDescent="0.2">
      <c r="A87186" s="1">
        <v>43951</v>
      </c>
      <c r="B87186" t="s">
        <v>809</v>
      </c>
      <c r="C87186" t="s">
        <v>856</v>
      </c>
      <c r="D87186" t="s">
        <v>2957</v>
      </c>
      <c r="E87186" t="s">
        <v>17</v>
      </c>
      <c r="F87186" t="b">
        <v>0</v>
      </c>
      <c r="G87186">
        <v>1.1885952</v>
      </c>
      <c r="H87186">
        <v>135.2106545</v>
      </c>
      <c r="I87186">
        <v>61.361395199999997</v>
      </c>
      <c r="J87186">
        <v>73.8492593</v>
      </c>
      <c r="K87186">
        <v>48.753485400000002</v>
      </c>
      <c r="L87186">
        <v>2.2937202000000001</v>
      </c>
      <c r="M87186">
        <v>1.9109887999999999</v>
      </c>
      <c r="N87186">
        <v>20.8910649</v>
      </c>
    </row>
    <row r="87187" spans="1:14" x14ac:dyDescent="0.2">
      <c r="A87187" s="1">
        <v>43951</v>
      </c>
      <c r="B87187" t="s">
        <v>809</v>
      </c>
      <c r="C87187" t="s">
        <v>856</v>
      </c>
      <c r="D87187" t="s">
        <v>876</v>
      </c>
      <c r="E87187" t="s">
        <v>17</v>
      </c>
      <c r="F87187" t="b">
        <v>0</v>
      </c>
      <c r="G87187">
        <v>1.04</v>
      </c>
      <c r="H87187">
        <v>57.450763000000002</v>
      </c>
      <c r="I87187">
        <v>23.729078000000001</v>
      </c>
      <c r="J87187">
        <v>33.721685000000001</v>
      </c>
      <c r="K87187">
        <v>20.500246000000001</v>
      </c>
      <c r="L87187">
        <v>1.9459945999999999</v>
      </c>
      <c r="M87187">
        <v>2.9451559999999999</v>
      </c>
      <c r="N87187">
        <v>8.3302884000000006</v>
      </c>
    </row>
    <row r="87188" spans="1:14" x14ac:dyDescent="0.2">
      <c r="A87188" s="1">
        <v>43951</v>
      </c>
      <c r="B87188" t="s">
        <v>809</v>
      </c>
      <c r="C87188" t="s">
        <v>856</v>
      </c>
      <c r="D87188" t="s">
        <v>878</v>
      </c>
      <c r="E87188" t="s">
        <v>17</v>
      </c>
      <c r="F87188" t="b">
        <v>0</v>
      </c>
      <c r="G87188">
        <v>2.1146112000000001</v>
      </c>
      <c r="H87188">
        <v>230.19229050000001</v>
      </c>
      <c r="I87188">
        <v>90.806932799999998</v>
      </c>
      <c r="J87188">
        <v>139.38535769999999</v>
      </c>
      <c r="K87188">
        <v>82.550416799999994</v>
      </c>
      <c r="L87188">
        <v>3.4953270999999999</v>
      </c>
      <c r="M87188">
        <v>0.96504040000000002</v>
      </c>
      <c r="N87188">
        <v>52.374573400000003</v>
      </c>
    </row>
    <row r="87189" spans="1:14" x14ac:dyDescent="0.2">
      <c r="A87189" s="1">
        <v>43951</v>
      </c>
      <c r="B87189" t="s">
        <v>809</v>
      </c>
      <c r="C87189" t="s">
        <v>879</v>
      </c>
      <c r="D87189" t="s">
        <v>2958</v>
      </c>
      <c r="E87189" t="s">
        <v>17</v>
      </c>
      <c r="F87189" t="b">
        <v>0</v>
      </c>
      <c r="G87189">
        <v>2.1666736000000002</v>
      </c>
      <c r="H87189">
        <v>153.7003239</v>
      </c>
      <c r="I87189">
        <v>67.127721800000003</v>
      </c>
      <c r="J87189">
        <v>86.572602099999997</v>
      </c>
      <c r="K87189">
        <v>42.148040999999999</v>
      </c>
      <c r="L87189">
        <v>4.8907109000000002</v>
      </c>
      <c r="M87189">
        <v>0.75875219999999999</v>
      </c>
      <c r="N87189">
        <v>38.775098</v>
      </c>
    </row>
    <row r="87190" spans="1:14" x14ac:dyDescent="0.2">
      <c r="A87190" s="1">
        <v>43951</v>
      </c>
      <c r="B87190" t="s">
        <v>809</v>
      </c>
      <c r="C87190" t="s">
        <v>879</v>
      </c>
      <c r="D87190" t="s">
        <v>6907</v>
      </c>
      <c r="E87190" t="s">
        <v>17</v>
      </c>
      <c r="F87190" t="b">
        <v>0</v>
      </c>
      <c r="G87190">
        <v>1.0400103999999999</v>
      </c>
      <c r="H87190">
        <v>61.442229599999997</v>
      </c>
      <c r="I87190">
        <v>18.207753</v>
      </c>
      <c r="J87190">
        <v>43.234476600000001</v>
      </c>
      <c r="K87190">
        <v>22.6725818</v>
      </c>
      <c r="L87190">
        <v>1.9460237</v>
      </c>
      <c r="M87190">
        <v>1.3515588000000001</v>
      </c>
      <c r="N87190">
        <v>17.2643123</v>
      </c>
    </row>
    <row r="87191" spans="1:14" x14ac:dyDescent="0.2">
      <c r="A87191" s="1">
        <v>43951</v>
      </c>
      <c r="B87191" t="s">
        <v>809</v>
      </c>
      <c r="C87191" t="s">
        <v>879</v>
      </c>
      <c r="D87191" t="s">
        <v>2959</v>
      </c>
      <c r="E87191" t="s">
        <v>17</v>
      </c>
      <c r="F87191" t="b">
        <v>0</v>
      </c>
      <c r="G87191">
        <v>1.2133472000000001</v>
      </c>
      <c r="H87191">
        <v>101.1390292</v>
      </c>
      <c r="I87191">
        <v>46.574161199999999</v>
      </c>
      <c r="J87191">
        <v>54.564867999999997</v>
      </c>
      <c r="K87191">
        <v>33.344799799999997</v>
      </c>
      <c r="L87191">
        <v>1.9374392</v>
      </c>
      <c r="M87191">
        <v>0.73960000000000004</v>
      </c>
      <c r="N87191">
        <v>18.543029000000001</v>
      </c>
    </row>
    <row r="87192" spans="1:14" x14ac:dyDescent="0.2">
      <c r="A87192" s="1">
        <v>43951</v>
      </c>
      <c r="B87192" t="s">
        <v>809</v>
      </c>
      <c r="C87192" t="s">
        <v>879</v>
      </c>
      <c r="D87192" t="s">
        <v>2961</v>
      </c>
      <c r="E87192" t="s">
        <v>17</v>
      </c>
      <c r="F87192" t="b">
        <v>0</v>
      </c>
      <c r="G87192">
        <v>1.04</v>
      </c>
      <c r="H87192">
        <v>46.239938100000003</v>
      </c>
      <c r="I87192">
        <v>14.2579952</v>
      </c>
      <c r="J87192">
        <v>31.9819429</v>
      </c>
      <c r="K87192">
        <v>17.077844800000001</v>
      </c>
      <c r="L87192">
        <v>1.9460043</v>
      </c>
      <c r="M87192">
        <v>1.5702396000000001</v>
      </c>
      <c r="N87192">
        <v>11.3878542</v>
      </c>
    </row>
    <row r="87193" spans="1:14" x14ac:dyDescent="0.2">
      <c r="A87193" s="1">
        <v>43951</v>
      </c>
      <c r="B87193" t="s">
        <v>809</v>
      </c>
      <c r="C87193" t="s">
        <v>879</v>
      </c>
      <c r="D87193" t="s">
        <v>3995</v>
      </c>
      <c r="E87193" t="s">
        <v>17</v>
      </c>
      <c r="F87193" t="b">
        <v>0</v>
      </c>
      <c r="G87193">
        <v>1.04</v>
      </c>
      <c r="H87193">
        <v>46.845262900000002</v>
      </c>
      <c r="I87193">
        <v>7.9354988000000004</v>
      </c>
      <c r="J87193">
        <v>38.909764099999997</v>
      </c>
      <c r="K87193">
        <v>8.6220704000000001</v>
      </c>
      <c r="L87193">
        <v>1.9459945999999999</v>
      </c>
      <c r="M87193">
        <v>1.4438024</v>
      </c>
      <c r="N87193">
        <v>26.8978967</v>
      </c>
    </row>
    <row r="87194" spans="1:14" x14ac:dyDescent="0.2">
      <c r="A87194" s="1">
        <v>43951</v>
      </c>
      <c r="B87194" t="s">
        <v>809</v>
      </c>
      <c r="C87194" t="s">
        <v>884</v>
      </c>
      <c r="D87194" t="s">
        <v>2964</v>
      </c>
      <c r="E87194" t="s">
        <v>17</v>
      </c>
      <c r="F87194" t="b">
        <v>1</v>
      </c>
      <c r="G87194">
        <v>2.08</v>
      </c>
      <c r="H87194">
        <v>51.767227499999997</v>
      </c>
      <c r="I87194">
        <v>-7.9006999999999994E-2</v>
      </c>
      <c r="J87194">
        <v>51.846234500000001</v>
      </c>
      <c r="K87194">
        <v>18.871168399999998</v>
      </c>
      <c r="L87194">
        <v>3.6984062999999998</v>
      </c>
      <c r="M87194">
        <v>33.7675646</v>
      </c>
      <c r="N87194">
        <v>-4.4909048</v>
      </c>
    </row>
    <row r="87195" spans="1:14" x14ac:dyDescent="0.2">
      <c r="A87195" s="1">
        <v>43951</v>
      </c>
      <c r="B87195" t="s">
        <v>809</v>
      </c>
      <c r="C87195" t="s">
        <v>2966</v>
      </c>
      <c r="D87195" t="s">
        <v>12220</v>
      </c>
      <c r="E87195" t="s">
        <v>17</v>
      </c>
      <c r="F87195" t="b">
        <v>1</v>
      </c>
      <c r="G87195">
        <v>1.04</v>
      </c>
      <c r="H87195">
        <v>30.757149900000002</v>
      </c>
      <c r="I87195">
        <v>-0.31596220000000003</v>
      </c>
      <c r="J87195">
        <v>31.073112099999999</v>
      </c>
      <c r="K87195">
        <v>16.514800000000001</v>
      </c>
      <c r="L87195">
        <v>1.9459945999999999</v>
      </c>
      <c r="M87195">
        <v>19.9261312</v>
      </c>
      <c r="N87195">
        <v>-7.3138136999999999</v>
      </c>
    </row>
    <row r="87196" spans="1:14" x14ac:dyDescent="0.2">
      <c r="A87196" s="1">
        <v>43951</v>
      </c>
      <c r="B87196" t="s">
        <v>809</v>
      </c>
      <c r="C87196" t="s">
        <v>2966</v>
      </c>
      <c r="D87196" t="s">
        <v>2967</v>
      </c>
      <c r="E87196" t="s">
        <v>17</v>
      </c>
      <c r="F87196" t="b">
        <v>0</v>
      </c>
      <c r="G87196">
        <v>1.248</v>
      </c>
      <c r="H87196">
        <v>52.237974899999998</v>
      </c>
      <c r="I87196">
        <v>14.889835</v>
      </c>
      <c r="J87196">
        <v>37.3481399</v>
      </c>
      <c r="K87196">
        <v>18.0608526</v>
      </c>
      <c r="L87196">
        <v>1.9377108000000001</v>
      </c>
      <c r="M87196">
        <v>0</v>
      </c>
      <c r="N87196">
        <v>17.349576500000001</v>
      </c>
    </row>
    <row r="87197" spans="1:14" x14ac:dyDescent="0.2">
      <c r="A87197" s="1">
        <v>43951</v>
      </c>
      <c r="B87197" t="s">
        <v>809</v>
      </c>
      <c r="C87197" t="s">
        <v>2966</v>
      </c>
      <c r="D87197" t="s">
        <v>12221</v>
      </c>
      <c r="E87197" t="s">
        <v>17</v>
      </c>
      <c r="F87197" t="b">
        <v>1</v>
      </c>
      <c r="G87197">
        <v>1.04</v>
      </c>
      <c r="H87197">
        <v>35.042857499999997</v>
      </c>
      <c r="I87197">
        <v>9.1630260000000003</v>
      </c>
      <c r="J87197">
        <v>25.879831500000002</v>
      </c>
      <c r="K87197">
        <v>13.102935799999999</v>
      </c>
      <c r="L87197">
        <v>1.7524116999999999</v>
      </c>
      <c r="M87197">
        <v>14.1883058</v>
      </c>
      <c r="N87197">
        <v>-3.1638218</v>
      </c>
    </row>
    <row r="87198" spans="1:14" x14ac:dyDescent="0.2">
      <c r="A87198" s="1">
        <v>43951</v>
      </c>
      <c r="B87198" t="s">
        <v>809</v>
      </c>
      <c r="C87198" t="s">
        <v>5480</v>
      </c>
      <c r="D87198" t="s">
        <v>5481</v>
      </c>
      <c r="E87198" t="s">
        <v>17</v>
      </c>
      <c r="F87198" t="b">
        <v>1</v>
      </c>
      <c r="G87198">
        <v>1.04</v>
      </c>
      <c r="H87198">
        <v>42.195136599999998</v>
      </c>
      <c r="I87198">
        <v>11.122014200000001</v>
      </c>
      <c r="J87198">
        <v>31.073122399999999</v>
      </c>
      <c r="K87198">
        <v>15.252893800000001</v>
      </c>
      <c r="L87198">
        <v>0</v>
      </c>
      <c r="M87198">
        <v>21.365951800000001</v>
      </c>
      <c r="N87198">
        <v>-5.5457232000000003</v>
      </c>
    </row>
    <row r="87199" spans="1:14" x14ac:dyDescent="0.2">
      <c r="A87199" s="1">
        <v>43951</v>
      </c>
      <c r="B87199" t="s">
        <v>809</v>
      </c>
      <c r="C87199" t="s">
        <v>888</v>
      </c>
      <c r="D87199" t="s">
        <v>889</v>
      </c>
      <c r="E87199" t="s">
        <v>17</v>
      </c>
      <c r="F87199" t="b">
        <v>1</v>
      </c>
      <c r="G87199">
        <v>1.0399896</v>
      </c>
      <c r="H87199">
        <v>35.289968500000001</v>
      </c>
      <c r="I87199">
        <v>11.098204000000001</v>
      </c>
      <c r="J87199">
        <v>24.191764500000001</v>
      </c>
      <c r="K87199">
        <v>11.118314399999999</v>
      </c>
      <c r="L87199">
        <v>1.9459751999999999</v>
      </c>
      <c r="M87199">
        <v>4.3219041999999996</v>
      </c>
      <c r="N87199">
        <v>6.8055706999999996</v>
      </c>
    </row>
    <row r="87200" spans="1:14" x14ac:dyDescent="0.2">
      <c r="A87200" s="1">
        <v>43951</v>
      </c>
      <c r="B87200" t="s">
        <v>809</v>
      </c>
      <c r="C87200" t="s">
        <v>888</v>
      </c>
      <c r="D87200" t="s">
        <v>890</v>
      </c>
      <c r="E87200" t="s">
        <v>17</v>
      </c>
      <c r="F87200" t="b">
        <v>0</v>
      </c>
      <c r="G87200">
        <v>1.5599896</v>
      </c>
      <c r="H87200">
        <v>167.4561751</v>
      </c>
      <c r="I87200">
        <v>40.957003200000003</v>
      </c>
      <c r="J87200">
        <v>126.49917189999999</v>
      </c>
      <c r="K87200">
        <v>50.149691199999999</v>
      </c>
      <c r="L87200">
        <v>3.0400382000000001</v>
      </c>
      <c r="M87200">
        <v>2.7309214000000002</v>
      </c>
      <c r="N87200">
        <v>70.578521100000003</v>
      </c>
    </row>
    <row r="87201" spans="1:14" x14ac:dyDescent="0.2">
      <c r="A87201" s="1">
        <v>43951</v>
      </c>
      <c r="B87201" t="s">
        <v>809</v>
      </c>
      <c r="C87201" t="s">
        <v>888</v>
      </c>
      <c r="D87201" t="s">
        <v>890</v>
      </c>
      <c r="E87201" t="s">
        <v>17</v>
      </c>
      <c r="F87201" t="b">
        <v>1</v>
      </c>
      <c r="G87201">
        <v>1.5946632000000001</v>
      </c>
      <c r="H87201">
        <v>207.61253690000001</v>
      </c>
      <c r="I87201">
        <v>46.439177200000003</v>
      </c>
      <c r="J87201">
        <v>161.17335969999999</v>
      </c>
      <c r="K87201">
        <v>62.054369199999996</v>
      </c>
      <c r="L87201">
        <v>2.8248145999999998</v>
      </c>
      <c r="M87201">
        <v>83.727209200000004</v>
      </c>
      <c r="N87201">
        <v>12.5669667</v>
      </c>
    </row>
    <row r="87202" spans="1:14" x14ac:dyDescent="0.2">
      <c r="A87202" s="1">
        <v>43951</v>
      </c>
      <c r="B87202" t="s">
        <v>809</v>
      </c>
      <c r="C87202" t="s">
        <v>888</v>
      </c>
      <c r="D87202" t="s">
        <v>891</v>
      </c>
      <c r="E87202" t="s">
        <v>17</v>
      </c>
      <c r="F87202" t="b">
        <v>0</v>
      </c>
      <c r="G87202">
        <v>4.6800936000000002</v>
      </c>
      <c r="H87202">
        <v>382.03678980000001</v>
      </c>
      <c r="I87202">
        <v>168.38187099999999</v>
      </c>
      <c r="J87202">
        <v>213.65491879999999</v>
      </c>
      <c r="K87202">
        <v>122.448673</v>
      </c>
      <c r="L87202">
        <v>8.9919291000000001</v>
      </c>
      <c r="M87202">
        <v>5.0460586000000003</v>
      </c>
      <c r="N87202">
        <v>77.168258100000003</v>
      </c>
    </row>
    <row r="87203" spans="1:14" x14ac:dyDescent="0.2">
      <c r="A87203" s="1">
        <v>43951</v>
      </c>
      <c r="B87203" t="s">
        <v>809</v>
      </c>
      <c r="C87203" t="s">
        <v>888</v>
      </c>
      <c r="D87203" t="s">
        <v>892</v>
      </c>
      <c r="E87203" t="s">
        <v>17</v>
      </c>
      <c r="F87203" t="b">
        <v>0</v>
      </c>
      <c r="G87203">
        <v>2.08</v>
      </c>
      <c r="H87203">
        <v>109.8585788</v>
      </c>
      <c r="I87203">
        <v>45.887791999999997</v>
      </c>
      <c r="J87203">
        <v>63.970786799999999</v>
      </c>
      <c r="K87203">
        <v>35.557577999999999</v>
      </c>
      <c r="L87203">
        <v>3.5048233999999998</v>
      </c>
      <c r="M87203">
        <v>0</v>
      </c>
      <c r="N87203">
        <v>24.9083854</v>
      </c>
    </row>
    <row r="87204" spans="1:14" x14ac:dyDescent="0.2">
      <c r="A87204" s="1">
        <v>43951</v>
      </c>
      <c r="B87204" t="s">
        <v>809</v>
      </c>
      <c r="C87204" t="s">
        <v>888</v>
      </c>
      <c r="D87204" t="s">
        <v>893</v>
      </c>
      <c r="E87204" t="s">
        <v>17</v>
      </c>
      <c r="F87204" t="b">
        <v>0</v>
      </c>
      <c r="G87204">
        <v>1.9066528</v>
      </c>
      <c r="H87204">
        <v>230.875215</v>
      </c>
      <c r="I87204">
        <v>56.597484600000001</v>
      </c>
      <c r="J87204">
        <v>174.2777304</v>
      </c>
      <c r="K87204">
        <v>69.160538399999993</v>
      </c>
      <c r="L87204">
        <v>3.7916039000000001</v>
      </c>
      <c r="M87204">
        <v>4.7428914000000004</v>
      </c>
      <c r="N87204">
        <v>96.5826967</v>
      </c>
    </row>
    <row r="87205" spans="1:14" x14ac:dyDescent="0.2">
      <c r="A87205" s="1">
        <v>43951</v>
      </c>
      <c r="B87205" t="s">
        <v>809</v>
      </c>
      <c r="C87205" t="s">
        <v>888</v>
      </c>
      <c r="D87205" t="s">
        <v>893</v>
      </c>
      <c r="E87205" t="s">
        <v>17</v>
      </c>
      <c r="F87205" t="b">
        <v>1</v>
      </c>
      <c r="G87205">
        <v>1.5599896</v>
      </c>
      <c r="H87205">
        <v>153.97178550000001</v>
      </c>
      <c r="I87205">
        <v>37.157682999999999</v>
      </c>
      <c r="J87205">
        <v>116.8141025</v>
      </c>
      <c r="K87205">
        <v>46.107017399999997</v>
      </c>
      <c r="L87205">
        <v>2.8897366999999998</v>
      </c>
      <c r="M87205">
        <v>17.554638199999999</v>
      </c>
      <c r="N87205">
        <v>50.262710200000001</v>
      </c>
    </row>
    <row r="87206" spans="1:14" x14ac:dyDescent="0.2">
      <c r="A87206" s="1">
        <v>43951</v>
      </c>
      <c r="B87206" t="s">
        <v>809</v>
      </c>
      <c r="C87206" t="s">
        <v>888</v>
      </c>
      <c r="D87206" t="s">
        <v>9665</v>
      </c>
      <c r="E87206" t="s">
        <v>17</v>
      </c>
      <c r="F87206" t="b">
        <v>0</v>
      </c>
      <c r="G87206">
        <v>1.04</v>
      </c>
      <c r="H87206">
        <v>163.49497479999999</v>
      </c>
      <c r="I87206">
        <v>38.942883999999999</v>
      </c>
      <c r="J87206">
        <v>124.5520908</v>
      </c>
      <c r="K87206">
        <v>50.119466000000003</v>
      </c>
      <c r="L87206">
        <v>2.0628893000000001</v>
      </c>
      <c r="M87206">
        <v>1.5924878</v>
      </c>
      <c r="N87206">
        <v>70.777247700000004</v>
      </c>
    </row>
    <row r="87207" spans="1:14" x14ac:dyDescent="0.2">
      <c r="A87207" s="1">
        <v>43951</v>
      </c>
      <c r="B87207" t="s">
        <v>809</v>
      </c>
      <c r="C87207" t="s">
        <v>5483</v>
      </c>
      <c r="D87207" t="s">
        <v>5484</v>
      </c>
      <c r="E87207" t="s">
        <v>17</v>
      </c>
      <c r="F87207" t="b">
        <v>0</v>
      </c>
      <c r="G87207">
        <v>1.0400103999999999</v>
      </c>
      <c r="H87207">
        <v>90.595635000000001</v>
      </c>
      <c r="I87207">
        <v>21.0830156</v>
      </c>
      <c r="J87207">
        <v>69.512619400000005</v>
      </c>
      <c r="K87207">
        <v>33.416533399999999</v>
      </c>
      <c r="L87207">
        <v>2.0539459</v>
      </c>
      <c r="M87207">
        <v>0</v>
      </c>
      <c r="N87207">
        <v>34.042140099999997</v>
      </c>
    </row>
    <row r="87208" spans="1:14" x14ac:dyDescent="0.2">
      <c r="A87208" s="1">
        <v>43951</v>
      </c>
      <c r="B87208" t="s">
        <v>809</v>
      </c>
      <c r="C87208" t="s">
        <v>1918</v>
      </c>
      <c r="D87208" t="s">
        <v>11829</v>
      </c>
      <c r="E87208" t="s">
        <v>17</v>
      </c>
      <c r="F87208" t="b">
        <v>0</v>
      </c>
      <c r="G87208">
        <v>1.5600312000000001</v>
      </c>
      <c r="H87208">
        <v>117.1122372</v>
      </c>
      <c r="I87208">
        <v>40.665678399999997</v>
      </c>
      <c r="J87208">
        <v>76.446558800000005</v>
      </c>
      <c r="K87208">
        <v>41.441783200000003</v>
      </c>
      <c r="L87208">
        <v>2.3440341</v>
      </c>
      <c r="M87208">
        <v>1.1750524</v>
      </c>
      <c r="N87208">
        <v>31.485689099999998</v>
      </c>
    </row>
    <row r="87209" spans="1:14" x14ac:dyDescent="0.2">
      <c r="A87209" s="1">
        <v>43951</v>
      </c>
      <c r="B87209" t="s">
        <v>809</v>
      </c>
      <c r="C87209" t="s">
        <v>1918</v>
      </c>
      <c r="D87209" t="s">
        <v>11829</v>
      </c>
      <c r="E87209" t="s">
        <v>17</v>
      </c>
      <c r="F87209" t="b">
        <v>1</v>
      </c>
      <c r="G87209">
        <v>2.0799896000000002</v>
      </c>
      <c r="H87209">
        <v>176.96056569999999</v>
      </c>
      <c r="I87209">
        <v>47.457996199999997</v>
      </c>
      <c r="J87209">
        <v>129.50256949999999</v>
      </c>
      <c r="K87209">
        <v>62.161206999999997</v>
      </c>
      <c r="L87209">
        <v>4.2862068999999998</v>
      </c>
      <c r="M87209">
        <v>31.429405200000001</v>
      </c>
      <c r="N87209">
        <v>31.625750400000001</v>
      </c>
    </row>
    <row r="87210" spans="1:14" x14ac:dyDescent="0.2">
      <c r="A87210" s="1">
        <v>43951</v>
      </c>
      <c r="B87210" t="s">
        <v>809</v>
      </c>
      <c r="C87210" t="s">
        <v>1918</v>
      </c>
      <c r="D87210" t="s">
        <v>10963</v>
      </c>
      <c r="E87210" t="s">
        <v>17</v>
      </c>
      <c r="F87210" t="b">
        <v>0</v>
      </c>
      <c r="G87210">
        <v>1.04</v>
      </c>
      <c r="H87210">
        <v>60.505456500000001</v>
      </c>
      <c r="I87210">
        <v>-3.9498800000000001E-2</v>
      </c>
      <c r="J87210">
        <v>60.544955299999998</v>
      </c>
      <c r="K87210">
        <v>20.513940000000002</v>
      </c>
      <c r="L87210">
        <v>1.9459945999999999</v>
      </c>
      <c r="M87210">
        <v>3.5911192000000001</v>
      </c>
      <c r="N87210">
        <v>34.4939015</v>
      </c>
    </row>
    <row r="87211" spans="1:14" x14ac:dyDescent="0.2">
      <c r="A87211" s="1">
        <v>43951</v>
      </c>
      <c r="B87211" t="s">
        <v>809</v>
      </c>
      <c r="C87211" t="s">
        <v>1918</v>
      </c>
      <c r="D87211" t="s">
        <v>10963</v>
      </c>
      <c r="E87211" t="s">
        <v>17</v>
      </c>
      <c r="F87211" t="b">
        <v>1</v>
      </c>
      <c r="G87211">
        <v>1.56</v>
      </c>
      <c r="H87211">
        <v>117.8359748</v>
      </c>
      <c r="I87211">
        <v>33.081683200000001</v>
      </c>
      <c r="J87211">
        <v>84.754291600000002</v>
      </c>
      <c r="K87211">
        <v>41.6366972</v>
      </c>
      <c r="L87211">
        <v>2.744421</v>
      </c>
      <c r="M87211">
        <v>3.2415894000000001</v>
      </c>
      <c r="N87211">
        <v>37.131583999999997</v>
      </c>
    </row>
    <row r="87212" spans="1:14" x14ac:dyDescent="0.2">
      <c r="A87212" s="1">
        <v>43951</v>
      </c>
      <c r="B87212" t="s">
        <v>809</v>
      </c>
      <c r="C87212" t="s">
        <v>894</v>
      </c>
      <c r="D87212" t="s">
        <v>10633</v>
      </c>
      <c r="E87212" t="s">
        <v>17</v>
      </c>
      <c r="F87212" t="b">
        <v>0</v>
      </c>
      <c r="G87212">
        <v>1.04</v>
      </c>
      <c r="H87212">
        <v>38.5385852</v>
      </c>
      <c r="I87212">
        <v>13.152113399999999</v>
      </c>
      <c r="J87212">
        <v>25.386471799999999</v>
      </c>
      <c r="K87212">
        <v>12.9098504</v>
      </c>
      <c r="L87212">
        <v>2.0122941000000001</v>
      </c>
      <c r="M87212">
        <v>0</v>
      </c>
      <c r="N87212">
        <v>10.464327300000001</v>
      </c>
    </row>
    <row r="87213" spans="1:14" x14ac:dyDescent="0.2">
      <c r="A87213" s="1">
        <v>43951</v>
      </c>
      <c r="B87213" t="s">
        <v>809</v>
      </c>
      <c r="C87213" t="s">
        <v>894</v>
      </c>
      <c r="D87213" t="s">
        <v>4812</v>
      </c>
      <c r="E87213" t="s">
        <v>17</v>
      </c>
      <c r="F87213" t="b">
        <v>0</v>
      </c>
      <c r="G87213">
        <v>1.0746735999999999</v>
      </c>
      <c r="H87213">
        <v>67.447860599999998</v>
      </c>
      <c r="I87213">
        <v>27.799390800000001</v>
      </c>
      <c r="J87213">
        <v>39.648469800000001</v>
      </c>
      <c r="K87213">
        <v>22.744422</v>
      </c>
      <c r="L87213">
        <v>1.5288849</v>
      </c>
      <c r="M87213">
        <v>1.0624956000000001</v>
      </c>
      <c r="N87213">
        <v>14.312667299999999</v>
      </c>
    </row>
    <row r="87214" spans="1:14" x14ac:dyDescent="0.2">
      <c r="A87214" s="1">
        <v>43951</v>
      </c>
      <c r="B87214" t="s">
        <v>809</v>
      </c>
      <c r="C87214" t="s">
        <v>894</v>
      </c>
      <c r="D87214" t="s">
        <v>11945</v>
      </c>
      <c r="E87214" t="s">
        <v>17</v>
      </c>
      <c r="F87214" t="b">
        <v>0</v>
      </c>
      <c r="G87214">
        <v>1.1700104</v>
      </c>
      <c r="H87214">
        <v>23.888383600000001</v>
      </c>
      <c r="I87214">
        <v>3.2623451999999999</v>
      </c>
      <c r="J87214">
        <v>20.626038399999999</v>
      </c>
      <c r="K87214">
        <v>14.159145000000001</v>
      </c>
      <c r="L87214">
        <v>0.68107580000000001</v>
      </c>
      <c r="M87214">
        <v>0.73241040000000002</v>
      </c>
      <c r="N87214">
        <v>5.0534071999999997</v>
      </c>
    </row>
    <row r="87215" spans="1:14" x14ac:dyDescent="0.2">
      <c r="A87215" s="1">
        <v>43951</v>
      </c>
      <c r="B87215" t="s">
        <v>809</v>
      </c>
      <c r="C87215" t="s">
        <v>894</v>
      </c>
      <c r="D87215" t="s">
        <v>12222</v>
      </c>
      <c r="E87215" t="s">
        <v>17</v>
      </c>
      <c r="F87215" t="b">
        <v>0</v>
      </c>
      <c r="G87215">
        <v>1.04</v>
      </c>
      <c r="H87215">
        <v>42.059676799999998</v>
      </c>
      <c r="I87215">
        <v>12.7176548</v>
      </c>
      <c r="J87215">
        <v>29.342022</v>
      </c>
      <c r="K87215">
        <v>14.041401199999999</v>
      </c>
      <c r="L87215">
        <v>1.6125086</v>
      </c>
      <c r="M87215">
        <v>0.249056</v>
      </c>
      <c r="N87215">
        <v>13.4390562</v>
      </c>
    </row>
    <row r="87216" spans="1:14" x14ac:dyDescent="0.2">
      <c r="A87216" s="1">
        <v>43951</v>
      </c>
      <c r="B87216" t="s">
        <v>809</v>
      </c>
      <c r="C87216" t="s">
        <v>898</v>
      </c>
      <c r="D87216" t="s">
        <v>899</v>
      </c>
      <c r="E87216" t="s">
        <v>17</v>
      </c>
      <c r="F87216" t="b">
        <v>0</v>
      </c>
      <c r="G87216">
        <v>1.3866632000000001</v>
      </c>
      <c r="H87216">
        <v>162.1452918</v>
      </c>
      <c r="I87216">
        <v>78.351763599999998</v>
      </c>
      <c r="J87216">
        <v>83.793528199999997</v>
      </c>
      <c r="K87216">
        <v>16.692658000000002</v>
      </c>
      <c r="L87216">
        <v>3.4082599</v>
      </c>
      <c r="M87216">
        <v>6.8574164</v>
      </c>
      <c r="N87216">
        <v>56.8351939</v>
      </c>
    </row>
    <row r="87217" spans="1:14" x14ac:dyDescent="0.2">
      <c r="A87217" s="1">
        <v>43951</v>
      </c>
      <c r="B87217" t="s">
        <v>809</v>
      </c>
      <c r="C87217" t="s">
        <v>898</v>
      </c>
      <c r="D87217" t="s">
        <v>900</v>
      </c>
      <c r="E87217" t="s">
        <v>17</v>
      </c>
      <c r="F87217" t="b">
        <v>0</v>
      </c>
      <c r="G87217">
        <v>2.0799896000000002</v>
      </c>
      <c r="H87217">
        <v>174.49274439999999</v>
      </c>
      <c r="I87217">
        <v>66.902281599999995</v>
      </c>
      <c r="J87217">
        <v>107.5904628</v>
      </c>
      <c r="K87217">
        <v>51.187196200000002</v>
      </c>
      <c r="L87217">
        <v>3.6983966000000001</v>
      </c>
      <c r="M87217">
        <v>1.6440018000000001</v>
      </c>
      <c r="N87217">
        <v>51.060868200000002</v>
      </c>
    </row>
    <row r="87218" spans="1:14" x14ac:dyDescent="0.2">
      <c r="A87218" s="1">
        <v>43951</v>
      </c>
      <c r="B87218" t="s">
        <v>809</v>
      </c>
      <c r="C87218" t="s">
        <v>898</v>
      </c>
      <c r="D87218" t="s">
        <v>2978</v>
      </c>
      <c r="E87218" t="s">
        <v>17</v>
      </c>
      <c r="F87218" t="b">
        <v>0</v>
      </c>
      <c r="G87218">
        <v>1.2999896</v>
      </c>
      <c r="H87218">
        <v>215.4177569</v>
      </c>
      <c r="I87218">
        <v>82.410674200000003</v>
      </c>
      <c r="J87218">
        <v>133.00708270000001</v>
      </c>
      <c r="K87218">
        <v>65.3586904</v>
      </c>
      <c r="L87218">
        <v>2.9993078999999998</v>
      </c>
      <c r="M87218">
        <v>0.82676959999999999</v>
      </c>
      <c r="N87218">
        <v>63.822314800000001</v>
      </c>
    </row>
    <row r="87219" spans="1:14" x14ac:dyDescent="0.2">
      <c r="A87219" s="1">
        <v>43951</v>
      </c>
      <c r="B87219" t="s">
        <v>809</v>
      </c>
      <c r="C87219" t="s">
        <v>898</v>
      </c>
      <c r="D87219" t="s">
        <v>902</v>
      </c>
      <c r="E87219" t="s">
        <v>17</v>
      </c>
      <c r="F87219" t="b">
        <v>0</v>
      </c>
      <c r="G87219">
        <v>1.7332848000000001</v>
      </c>
      <c r="H87219">
        <v>220.60698930000001</v>
      </c>
      <c r="I87219">
        <v>64.401834600000001</v>
      </c>
      <c r="J87219">
        <v>156.20515470000001</v>
      </c>
      <c r="K87219">
        <v>67.397030000000001</v>
      </c>
      <c r="L87219">
        <v>3.9835183999999999</v>
      </c>
      <c r="M87219">
        <v>5.2832036000000002</v>
      </c>
      <c r="N87219">
        <v>79.541402700000006</v>
      </c>
    </row>
    <row r="87220" spans="1:14" x14ac:dyDescent="0.2">
      <c r="A87220" s="1">
        <v>43951</v>
      </c>
      <c r="B87220" t="s">
        <v>809</v>
      </c>
      <c r="C87220" t="s">
        <v>898</v>
      </c>
      <c r="D87220" t="s">
        <v>908</v>
      </c>
      <c r="E87220" t="s">
        <v>17</v>
      </c>
      <c r="F87220" t="b">
        <v>0</v>
      </c>
      <c r="G87220">
        <v>2.0800207999999998</v>
      </c>
      <c r="H87220">
        <v>256.20424889999998</v>
      </c>
      <c r="I87220">
        <v>108.47208019999999</v>
      </c>
      <c r="J87220">
        <v>147.73216869999999</v>
      </c>
      <c r="K87220">
        <v>78.278569399999995</v>
      </c>
      <c r="L87220">
        <v>3.8381736000000002</v>
      </c>
      <c r="M87220">
        <v>1.4783744000000001</v>
      </c>
      <c r="N87220">
        <v>64.137051299999996</v>
      </c>
    </row>
    <row r="87221" spans="1:14" x14ac:dyDescent="0.2">
      <c r="A87221" s="1">
        <v>43951</v>
      </c>
      <c r="B87221" t="s">
        <v>809</v>
      </c>
      <c r="C87221" t="s">
        <v>898</v>
      </c>
      <c r="D87221" t="s">
        <v>908</v>
      </c>
      <c r="E87221" t="s">
        <v>17</v>
      </c>
      <c r="F87221" t="b">
        <v>1</v>
      </c>
      <c r="G87221">
        <v>1.0399896</v>
      </c>
      <c r="H87221">
        <v>101.9732657</v>
      </c>
      <c r="I87221">
        <v>46.8731376</v>
      </c>
      <c r="J87221">
        <v>55.100128099999999</v>
      </c>
      <c r="K87221">
        <v>31.155760600000001</v>
      </c>
      <c r="L87221">
        <v>1.7523922999999999</v>
      </c>
      <c r="M87221">
        <v>0</v>
      </c>
      <c r="N87221">
        <v>22.191975200000002</v>
      </c>
    </row>
    <row r="87222" spans="1:14" x14ac:dyDescent="0.2">
      <c r="A87222" s="1">
        <v>43951</v>
      </c>
      <c r="B87222" t="s">
        <v>809</v>
      </c>
      <c r="C87222" t="s">
        <v>4003</v>
      </c>
      <c r="D87222" t="s">
        <v>8693</v>
      </c>
      <c r="E87222" t="s">
        <v>17</v>
      </c>
      <c r="F87222" t="b">
        <v>0</v>
      </c>
      <c r="G87222">
        <v>1.0400624000000001</v>
      </c>
      <c r="H87222">
        <v>155.93794539999999</v>
      </c>
      <c r="I87222">
        <v>43.842962999999997</v>
      </c>
      <c r="J87222">
        <v>112.09498240000001</v>
      </c>
      <c r="K87222">
        <v>56.098004000000003</v>
      </c>
      <c r="L87222">
        <v>1.9461109999999999</v>
      </c>
      <c r="M87222">
        <v>5.0568000000000002E-2</v>
      </c>
      <c r="N87222">
        <v>54.000299400000003</v>
      </c>
    </row>
    <row r="87223" spans="1:14" x14ac:dyDescent="0.2">
      <c r="A87223" s="1">
        <v>43951</v>
      </c>
      <c r="B87223" t="s">
        <v>809</v>
      </c>
      <c r="C87223" t="s">
        <v>12223</v>
      </c>
      <c r="D87223" t="s">
        <v>12224</v>
      </c>
      <c r="E87223" t="s">
        <v>17</v>
      </c>
      <c r="F87223" t="b">
        <v>0</v>
      </c>
      <c r="G87223">
        <v>1.040052</v>
      </c>
      <c r="H87223">
        <v>32.9910535</v>
      </c>
      <c r="I87223">
        <v>8.0101441999999992</v>
      </c>
      <c r="J87223">
        <v>24.9809093</v>
      </c>
      <c r="K87223">
        <v>8.3426799999999997</v>
      </c>
      <c r="L87223">
        <v>1.7525086999999999</v>
      </c>
      <c r="M87223">
        <v>4.6173400000000003E-2</v>
      </c>
      <c r="N87223">
        <v>14.8395472</v>
      </c>
    </row>
    <row r="87224" spans="1:14" x14ac:dyDescent="0.2">
      <c r="A87224" s="1">
        <v>43951</v>
      </c>
      <c r="B87224" t="s">
        <v>809</v>
      </c>
      <c r="C87224" t="s">
        <v>355</v>
      </c>
      <c r="D87224" t="s">
        <v>7481</v>
      </c>
      <c r="E87224" t="s">
        <v>17</v>
      </c>
      <c r="F87224" t="b">
        <v>1</v>
      </c>
      <c r="G87224">
        <v>1.04</v>
      </c>
      <c r="H87224">
        <v>36.352943600000003</v>
      </c>
      <c r="I87224">
        <v>0</v>
      </c>
      <c r="J87224">
        <v>36.352943600000003</v>
      </c>
      <c r="K87224">
        <v>15.987966399999999</v>
      </c>
      <c r="L87224">
        <v>1.7524116999999999</v>
      </c>
      <c r="M87224">
        <v>12.965833</v>
      </c>
      <c r="N87224">
        <v>5.6467324999999997</v>
      </c>
    </row>
    <row r="87225" spans="1:14" x14ac:dyDescent="0.2">
      <c r="A87225" s="1">
        <v>43951</v>
      </c>
      <c r="B87225" t="s">
        <v>809</v>
      </c>
      <c r="C87225" t="s">
        <v>355</v>
      </c>
      <c r="D87225" t="s">
        <v>911</v>
      </c>
      <c r="E87225" t="s">
        <v>17</v>
      </c>
      <c r="F87225" t="b">
        <v>0</v>
      </c>
      <c r="G87225">
        <v>2.6000103999999999</v>
      </c>
      <c r="H87225">
        <v>223.3963378</v>
      </c>
      <c r="I87225">
        <v>7.7018335999999996</v>
      </c>
      <c r="J87225">
        <v>215.69450420000001</v>
      </c>
      <c r="K87225">
        <v>97.659654799999998</v>
      </c>
      <c r="L87225">
        <v>4.7749705000000002</v>
      </c>
      <c r="M87225">
        <v>0.85691260000000002</v>
      </c>
      <c r="N87225">
        <v>112.4029663</v>
      </c>
    </row>
    <row r="87226" spans="1:14" x14ac:dyDescent="0.2">
      <c r="A87226" s="1">
        <v>43951</v>
      </c>
      <c r="B87226" t="s">
        <v>809</v>
      </c>
      <c r="C87226" t="s">
        <v>355</v>
      </c>
      <c r="D87226" t="s">
        <v>912</v>
      </c>
      <c r="E87226" t="s">
        <v>17</v>
      </c>
      <c r="F87226" t="b">
        <v>0</v>
      </c>
      <c r="G87226">
        <v>1.3866632000000001</v>
      </c>
      <c r="H87226">
        <v>105.5966506</v>
      </c>
      <c r="I87226">
        <v>0</v>
      </c>
      <c r="J87226">
        <v>105.5966506</v>
      </c>
      <c r="K87226">
        <v>46.424332800000002</v>
      </c>
      <c r="L87226">
        <v>2.4133890999999998</v>
      </c>
      <c r="M87226">
        <v>1.7863576000000001</v>
      </c>
      <c r="N87226">
        <v>54.972571100000003</v>
      </c>
    </row>
    <row r="87227" spans="1:14" x14ac:dyDescent="0.2">
      <c r="A87227" s="1">
        <v>43951</v>
      </c>
      <c r="B87227" t="s">
        <v>809</v>
      </c>
      <c r="C87227" t="s">
        <v>355</v>
      </c>
      <c r="D87227" t="s">
        <v>6217</v>
      </c>
      <c r="E87227" t="s">
        <v>17</v>
      </c>
      <c r="F87227" t="b">
        <v>0</v>
      </c>
      <c r="G87227">
        <v>4.16</v>
      </c>
      <c r="H87227">
        <v>117.714271</v>
      </c>
      <c r="I87227">
        <v>0</v>
      </c>
      <c r="J87227">
        <v>117.714271</v>
      </c>
      <c r="K87227">
        <v>51.276740199999999</v>
      </c>
      <c r="L87227">
        <v>7.3968319999999999</v>
      </c>
      <c r="M87227">
        <v>8.6935336000000003</v>
      </c>
      <c r="N87227">
        <v>50.347165199999999</v>
      </c>
    </row>
    <row r="87228" spans="1:14" x14ac:dyDescent="0.2">
      <c r="A87228" s="1">
        <v>43951</v>
      </c>
      <c r="B87228" t="s">
        <v>809</v>
      </c>
      <c r="C87228" t="s">
        <v>355</v>
      </c>
      <c r="D87228" t="s">
        <v>6217</v>
      </c>
      <c r="E87228" t="s">
        <v>17</v>
      </c>
      <c r="F87228" t="b">
        <v>1</v>
      </c>
      <c r="G87228">
        <v>1.04</v>
      </c>
      <c r="H87228">
        <v>29.428572899999999</v>
      </c>
      <c r="I87228">
        <v>0</v>
      </c>
      <c r="J87228">
        <v>29.428572899999999</v>
      </c>
      <c r="K87228">
        <v>12.819191200000001</v>
      </c>
      <c r="L87228">
        <v>1.9459945999999999</v>
      </c>
      <c r="M87228">
        <v>25.907792400000002</v>
      </c>
      <c r="N87228">
        <v>-11.2444053</v>
      </c>
    </row>
    <row r="87229" spans="1:14" x14ac:dyDescent="0.2">
      <c r="A87229" s="1">
        <v>43951</v>
      </c>
      <c r="B87229" t="s">
        <v>809</v>
      </c>
      <c r="C87229" t="s">
        <v>355</v>
      </c>
      <c r="D87229" t="s">
        <v>913</v>
      </c>
      <c r="E87229" t="s">
        <v>17</v>
      </c>
      <c r="F87229" t="b">
        <v>0</v>
      </c>
      <c r="G87229">
        <v>3.8999792000000002</v>
      </c>
      <c r="H87229">
        <v>398.59657270000002</v>
      </c>
      <c r="I87229">
        <v>13.3885516</v>
      </c>
      <c r="J87229">
        <v>385.2080211</v>
      </c>
      <c r="K87229">
        <v>177.6182484</v>
      </c>
      <c r="L87229">
        <v>5.4377230000000001</v>
      </c>
      <c r="M87229">
        <v>4.3334539999999997</v>
      </c>
      <c r="N87229">
        <v>197.8185957</v>
      </c>
    </row>
    <row r="87230" spans="1:14" x14ac:dyDescent="0.2">
      <c r="A87230" s="1">
        <v>43951</v>
      </c>
      <c r="B87230" t="s">
        <v>809</v>
      </c>
      <c r="C87230" t="s">
        <v>355</v>
      </c>
      <c r="D87230" t="s">
        <v>913</v>
      </c>
      <c r="E87230" t="s">
        <v>17</v>
      </c>
      <c r="F87230" t="b">
        <v>1</v>
      </c>
      <c r="G87230">
        <v>3.64</v>
      </c>
      <c r="H87230">
        <v>334.96638239999999</v>
      </c>
      <c r="I87230">
        <v>0</v>
      </c>
      <c r="J87230">
        <v>334.96638239999999</v>
      </c>
      <c r="K87230">
        <v>147.8095592</v>
      </c>
      <c r="L87230">
        <v>6.7105473</v>
      </c>
      <c r="M87230">
        <v>76.110937399999997</v>
      </c>
      <c r="N87230">
        <v>104.33533850000001</v>
      </c>
    </row>
    <row r="87231" spans="1:14" x14ac:dyDescent="0.2">
      <c r="A87231" s="1">
        <v>43951</v>
      </c>
      <c r="B87231" t="s">
        <v>809</v>
      </c>
      <c r="C87231" t="s">
        <v>355</v>
      </c>
      <c r="D87231" t="s">
        <v>915</v>
      </c>
      <c r="E87231" t="s">
        <v>17</v>
      </c>
      <c r="F87231" t="b">
        <v>1</v>
      </c>
      <c r="G87231">
        <v>1.04</v>
      </c>
      <c r="H87231">
        <v>52.798315000000002</v>
      </c>
      <c r="I87231">
        <v>0</v>
      </c>
      <c r="J87231">
        <v>52.798315000000002</v>
      </c>
      <c r="K87231">
        <v>23.212166400000001</v>
      </c>
      <c r="L87231">
        <v>1.7524214</v>
      </c>
      <c r="M87231">
        <v>6.4829207999999996</v>
      </c>
      <c r="N87231">
        <v>21.3508064</v>
      </c>
    </row>
    <row r="87232" spans="1:14" x14ac:dyDescent="0.2">
      <c r="A87232" s="1">
        <v>43951</v>
      </c>
      <c r="B87232" t="s">
        <v>809</v>
      </c>
      <c r="C87232" t="s">
        <v>355</v>
      </c>
      <c r="D87232" t="s">
        <v>917</v>
      </c>
      <c r="E87232" t="s">
        <v>17</v>
      </c>
      <c r="F87232" t="b">
        <v>0</v>
      </c>
      <c r="G87232">
        <v>1.0400103999999999</v>
      </c>
      <c r="H87232">
        <v>29.428871600000001</v>
      </c>
      <c r="I87232">
        <v>0</v>
      </c>
      <c r="J87232">
        <v>29.428871600000001</v>
      </c>
      <c r="K87232">
        <v>13.198949600000001</v>
      </c>
      <c r="L87232">
        <v>1.9460139999999999</v>
      </c>
      <c r="M87232">
        <v>1.4982834</v>
      </c>
      <c r="N87232">
        <v>12.7856246</v>
      </c>
    </row>
    <row r="87233" spans="1:14" x14ac:dyDescent="0.2">
      <c r="A87233" s="1">
        <v>43951</v>
      </c>
      <c r="B87233" t="s">
        <v>809</v>
      </c>
      <c r="C87233" t="s">
        <v>355</v>
      </c>
      <c r="D87233" t="s">
        <v>920</v>
      </c>
      <c r="E87233" t="s">
        <v>17</v>
      </c>
      <c r="F87233" t="b">
        <v>0</v>
      </c>
      <c r="G87233">
        <v>5.2346528000000001</v>
      </c>
      <c r="H87233">
        <v>625.13102549999996</v>
      </c>
      <c r="I87233">
        <v>15.8773426</v>
      </c>
      <c r="J87233">
        <v>609.25368289999994</v>
      </c>
      <c r="K87233">
        <v>279.03359339999997</v>
      </c>
      <c r="L87233">
        <v>11.3766935</v>
      </c>
      <c r="M87233">
        <v>5.2003082000000003</v>
      </c>
      <c r="N87233">
        <v>313.64308779999999</v>
      </c>
    </row>
    <row r="87234" spans="1:14" x14ac:dyDescent="0.2">
      <c r="A87234" s="1">
        <v>43951</v>
      </c>
      <c r="B87234" t="s">
        <v>809</v>
      </c>
      <c r="C87234" t="s">
        <v>355</v>
      </c>
      <c r="D87234" t="s">
        <v>920</v>
      </c>
      <c r="E87234" t="s">
        <v>17</v>
      </c>
      <c r="F87234" t="b">
        <v>1</v>
      </c>
      <c r="G87234">
        <v>3.1199583999999998</v>
      </c>
      <c r="H87234">
        <v>260.52617090000001</v>
      </c>
      <c r="I87234">
        <v>0</v>
      </c>
      <c r="J87234">
        <v>260.52617090000001</v>
      </c>
      <c r="K87234">
        <v>114.2497718</v>
      </c>
      <c r="L87234">
        <v>5.7757097999999996</v>
      </c>
      <c r="M87234">
        <v>16.651233999999999</v>
      </c>
      <c r="N87234">
        <v>123.8494553</v>
      </c>
    </row>
    <row r="87235" spans="1:14" x14ac:dyDescent="0.2">
      <c r="A87235" s="1">
        <v>43951</v>
      </c>
      <c r="B87235" t="s">
        <v>809</v>
      </c>
      <c r="C87235" t="s">
        <v>355</v>
      </c>
      <c r="D87235" t="s">
        <v>4007</v>
      </c>
      <c r="E87235" t="s">
        <v>17</v>
      </c>
      <c r="F87235" t="b">
        <v>0</v>
      </c>
      <c r="G87235">
        <v>1.04</v>
      </c>
      <c r="H87235">
        <v>57.484873100000002</v>
      </c>
      <c r="I87235">
        <v>5.2924350000000002</v>
      </c>
      <c r="J87235">
        <v>52.192438099999997</v>
      </c>
      <c r="K87235">
        <v>25.2644214</v>
      </c>
      <c r="L87235">
        <v>1.7524116999999999</v>
      </c>
      <c r="M87235">
        <v>0</v>
      </c>
      <c r="N87235">
        <v>25.175605000000001</v>
      </c>
    </row>
    <row r="87236" spans="1:14" x14ac:dyDescent="0.2">
      <c r="A87236" s="1">
        <v>43951</v>
      </c>
      <c r="B87236" t="s">
        <v>809</v>
      </c>
      <c r="C87236" t="s">
        <v>355</v>
      </c>
      <c r="D87236" t="s">
        <v>6219</v>
      </c>
      <c r="E87236" t="s">
        <v>17</v>
      </c>
      <c r="F87236" t="b">
        <v>1</v>
      </c>
      <c r="G87236">
        <v>1.04</v>
      </c>
      <c r="H87236">
        <v>52.798315000000002</v>
      </c>
      <c r="I87236">
        <v>0</v>
      </c>
      <c r="J87236">
        <v>52.798315000000002</v>
      </c>
      <c r="K87236">
        <v>23.2122402</v>
      </c>
      <c r="L87236">
        <v>1.7524116999999999</v>
      </c>
      <c r="M87236">
        <v>0</v>
      </c>
      <c r="N87236">
        <v>27.833663099999999</v>
      </c>
    </row>
    <row r="87237" spans="1:14" x14ac:dyDescent="0.2">
      <c r="A87237" s="1">
        <v>43951</v>
      </c>
      <c r="B87237" t="s">
        <v>809</v>
      </c>
      <c r="C87237" t="s">
        <v>355</v>
      </c>
      <c r="D87237" t="s">
        <v>924</v>
      </c>
      <c r="E87237" t="s">
        <v>17</v>
      </c>
      <c r="F87237" t="b">
        <v>1</v>
      </c>
      <c r="G87237">
        <v>1.3866736</v>
      </c>
      <c r="H87237">
        <v>58.857156099999997</v>
      </c>
      <c r="I87237">
        <v>0</v>
      </c>
      <c r="J87237">
        <v>58.857156099999997</v>
      </c>
      <c r="K87237">
        <v>25.638669400000001</v>
      </c>
      <c r="L87237">
        <v>2.4333323</v>
      </c>
      <c r="M87237">
        <v>26.648974800000001</v>
      </c>
      <c r="N87237">
        <v>4.1361796000000002</v>
      </c>
    </row>
    <row r="87238" spans="1:14" x14ac:dyDescent="0.2">
      <c r="A87238" s="1">
        <v>43951</v>
      </c>
      <c r="B87238" t="s">
        <v>809</v>
      </c>
      <c r="C87238" t="s">
        <v>355</v>
      </c>
      <c r="D87238" t="s">
        <v>925</v>
      </c>
      <c r="E87238" t="s">
        <v>17</v>
      </c>
      <c r="F87238" t="b">
        <v>0</v>
      </c>
      <c r="G87238">
        <v>1.56</v>
      </c>
      <c r="H87238">
        <v>139.3529436</v>
      </c>
      <c r="I87238">
        <v>0</v>
      </c>
      <c r="J87238">
        <v>139.3529436</v>
      </c>
      <c r="K87238">
        <v>61.042702400000003</v>
      </c>
      <c r="L87238">
        <v>2.9894139000000002</v>
      </c>
      <c r="M87238">
        <v>4.3141986000000001</v>
      </c>
      <c r="N87238">
        <v>71.006628699999993</v>
      </c>
    </row>
    <row r="87239" spans="1:14" x14ac:dyDescent="0.2">
      <c r="A87239" s="1">
        <v>43951</v>
      </c>
      <c r="B87239" t="s">
        <v>809</v>
      </c>
      <c r="C87239" t="s">
        <v>355</v>
      </c>
      <c r="D87239" t="s">
        <v>925</v>
      </c>
      <c r="E87239" t="s">
        <v>17</v>
      </c>
      <c r="F87239" t="b">
        <v>1</v>
      </c>
      <c r="G87239">
        <v>3.12</v>
      </c>
      <c r="H87239">
        <v>197.3445495</v>
      </c>
      <c r="I87239">
        <v>0</v>
      </c>
      <c r="J87239">
        <v>197.3445495</v>
      </c>
      <c r="K87239">
        <v>86.309501800000007</v>
      </c>
      <c r="L87239">
        <v>5.4508179999999999</v>
      </c>
      <c r="M87239">
        <v>33.839813200000002</v>
      </c>
      <c r="N87239">
        <v>71.7444165</v>
      </c>
    </row>
    <row r="87240" spans="1:14" x14ac:dyDescent="0.2">
      <c r="A87240" s="1">
        <v>43951</v>
      </c>
      <c r="B87240" t="s">
        <v>809</v>
      </c>
      <c r="C87240" t="s">
        <v>355</v>
      </c>
      <c r="D87240" t="s">
        <v>926</v>
      </c>
      <c r="E87240" t="s">
        <v>17</v>
      </c>
      <c r="F87240" t="b">
        <v>0</v>
      </c>
      <c r="G87240">
        <v>6.5866943999999998</v>
      </c>
      <c r="H87240">
        <v>1090.3220335000001</v>
      </c>
      <c r="I87240">
        <v>55.681708399999998</v>
      </c>
      <c r="J87240">
        <v>1034.6403250999999</v>
      </c>
      <c r="K87240">
        <v>477.70289000000002</v>
      </c>
      <c r="L87240">
        <v>14.481828399999999</v>
      </c>
      <c r="M87240">
        <v>2.3809529999999999</v>
      </c>
      <c r="N87240">
        <v>540.0746537</v>
      </c>
    </row>
    <row r="87241" spans="1:14" x14ac:dyDescent="0.2">
      <c r="A87241" s="1">
        <v>43951</v>
      </c>
      <c r="B87241" t="s">
        <v>809</v>
      </c>
      <c r="C87241" t="s">
        <v>355</v>
      </c>
      <c r="D87241" t="s">
        <v>926</v>
      </c>
      <c r="E87241" t="s">
        <v>17</v>
      </c>
      <c r="F87241" t="b">
        <v>1</v>
      </c>
      <c r="G87241">
        <v>11.2668088</v>
      </c>
      <c r="H87241">
        <v>1308.4488461999999</v>
      </c>
      <c r="I87241">
        <v>71.551963400000005</v>
      </c>
      <c r="J87241">
        <v>1236.8968828</v>
      </c>
      <c r="K87241">
        <v>572.90532459999997</v>
      </c>
      <c r="L87241">
        <v>19.742574900000001</v>
      </c>
      <c r="M87241">
        <v>142.02562019999999</v>
      </c>
      <c r="N87241">
        <v>502.22336309999997</v>
      </c>
    </row>
    <row r="87242" spans="1:14" x14ac:dyDescent="0.2">
      <c r="A87242" s="1">
        <v>43951</v>
      </c>
      <c r="B87242" t="s">
        <v>809</v>
      </c>
      <c r="C87242" t="s">
        <v>355</v>
      </c>
      <c r="D87242" t="s">
        <v>927</v>
      </c>
      <c r="E87242" t="s">
        <v>17</v>
      </c>
      <c r="F87242" t="b">
        <v>0</v>
      </c>
      <c r="G87242">
        <v>4.6800208000000003</v>
      </c>
      <c r="H87242">
        <v>417.30037399999998</v>
      </c>
      <c r="I87242">
        <v>7.9386571999999997</v>
      </c>
      <c r="J87242">
        <v>409.36171680000001</v>
      </c>
      <c r="K87242">
        <v>182.13547260000001</v>
      </c>
      <c r="L87242">
        <v>8.3376737999999992</v>
      </c>
      <c r="M87242">
        <v>4.9890578000000003</v>
      </c>
      <c r="N87242">
        <v>213.89951260000001</v>
      </c>
    </row>
    <row r="87243" spans="1:14" x14ac:dyDescent="0.2">
      <c r="A87243" s="1">
        <v>43951</v>
      </c>
      <c r="B87243" t="s">
        <v>809</v>
      </c>
      <c r="C87243" t="s">
        <v>355</v>
      </c>
      <c r="D87243" t="s">
        <v>927</v>
      </c>
      <c r="E87243" t="s">
        <v>17</v>
      </c>
      <c r="F87243" t="b">
        <v>1</v>
      </c>
      <c r="G87243">
        <v>5.7200103999999996</v>
      </c>
      <c r="H87243">
        <v>393.92957100000001</v>
      </c>
      <c r="I87243">
        <v>7.9386571999999997</v>
      </c>
      <c r="J87243">
        <v>385.99091379999999</v>
      </c>
      <c r="K87243">
        <v>171.9566978</v>
      </c>
      <c r="L87243">
        <v>9.9911940000000001</v>
      </c>
      <c r="M87243">
        <v>35.408711199999999</v>
      </c>
      <c r="N87243">
        <v>168.63431080000001</v>
      </c>
    </row>
    <row r="87244" spans="1:14" x14ac:dyDescent="0.2">
      <c r="A87244" s="1">
        <v>43951</v>
      </c>
      <c r="B87244" t="s">
        <v>809</v>
      </c>
      <c r="C87244" t="s">
        <v>355</v>
      </c>
      <c r="D87244" t="s">
        <v>4817</v>
      </c>
      <c r="E87244" t="s">
        <v>17</v>
      </c>
      <c r="F87244" t="b">
        <v>0</v>
      </c>
      <c r="G87244">
        <v>1.56</v>
      </c>
      <c r="H87244">
        <v>115.9825938</v>
      </c>
      <c r="I87244">
        <v>0</v>
      </c>
      <c r="J87244">
        <v>115.9825938</v>
      </c>
      <c r="K87244">
        <v>50.528588599999999</v>
      </c>
      <c r="L87244">
        <v>3.1002266999999999</v>
      </c>
      <c r="M87244">
        <v>4.5088509999999999</v>
      </c>
      <c r="N87244">
        <v>57.844927499999997</v>
      </c>
    </row>
    <row r="87245" spans="1:14" x14ac:dyDescent="0.2">
      <c r="A87245" s="1">
        <v>43951</v>
      </c>
      <c r="B87245" t="s">
        <v>809</v>
      </c>
      <c r="C87245" t="s">
        <v>355</v>
      </c>
      <c r="D87245" t="s">
        <v>928</v>
      </c>
      <c r="E87245" t="s">
        <v>17</v>
      </c>
      <c r="F87245" t="b">
        <v>1</v>
      </c>
      <c r="G87245">
        <v>2.0800103999999999</v>
      </c>
      <c r="H87245">
        <v>268.32066500000002</v>
      </c>
      <c r="I87245">
        <v>0</v>
      </c>
      <c r="J87245">
        <v>268.32066500000002</v>
      </c>
      <c r="K87245">
        <v>116.8855634</v>
      </c>
      <c r="L87245">
        <v>3.6984159999999999</v>
      </c>
      <c r="M87245">
        <v>46.948363200000003</v>
      </c>
      <c r="N87245">
        <v>100.7883224</v>
      </c>
    </row>
    <row r="87246" spans="1:14" x14ac:dyDescent="0.2">
      <c r="A87246" s="1">
        <v>43951</v>
      </c>
      <c r="B87246" t="s">
        <v>809</v>
      </c>
      <c r="C87246" t="s">
        <v>355</v>
      </c>
      <c r="D87246" t="s">
        <v>5494</v>
      </c>
      <c r="E87246" t="s">
        <v>17</v>
      </c>
      <c r="F87246" t="b">
        <v>0</v>
      </c>
      <c r="G87246">
        <v>1.04</v>
      </c>
      <c r="H87246">
        <v>36.352943600000003</v>
      </c>
      <c r="I87246">
        <v>0</v>
      </c>
      <c r="J87246">
        <v>36.352943600000003</v>
      </c>
      <c r="K87246">
        <v>15.987966399999999</v>
      </c>
      <c r="L87246">
        <v>1.7524116999999999</v>
      </c>
      <c r="M87246">
        <v>1.6500562000000001</v>
      </c>
      <c r="N87246">
        <v>16.962509300000001</v>
      </c>
    </row>
    <row r="87247" spans="1:14" x14ac:dyDescent="0.2">
      <c r="A87247" s="1">
        <v>43951</v>
      </c>
      <c r="B87247" t="s">
        <v>809</v>
      </c>
      <c r="C87247" t="s">
        <v>355</v>
      </c>
      <c r="D87247" t="s">
        <v>929</v>
      </c>
      <c r="E87247" t="s">
        <v>17</v>
      </c>
      <c r="F87247" t="b">
        <v>0</v>
      </c>
      <c r="G87247">
        <v>10.4080808</v>
      </c>
      <c r="H87247">
        <v>1074.3843285</v>
      </c>
      <c r="I87247">
        <v>77.271600199999995</v>
      </c>
      <c r="J87247">
        <v>997.11272829999996</v>
      </c>
      <c r="K87247">
        <v>472.45742380000002</v>
      </c>
      <c r="L87247">
        <v>20.729879700000001</v>
      </c>
      <c r="M87247">
        <v>12.3444228</v>
      </c>
      <c r="N87247">
        <v>491.58100200000001</v>
      </c>
    </row>
    <row r="87248" spans="1:14" x14ac:dyDescent="0.2">
      <c r="A87248" s="1">
        <v>43951</v>
      </c>
      <c r="B87248" t="s">
        <v>809</v>
      </c>
      <c r="C87248" t="s">
        <v>355</v>
      </c>
      <c r="D87248" t="s">
        <v>929</v>
      </c>
      <c r="E87248" t="s">
        <v>17</v>
      </c>
      <c r="F87248" t="b">
        <v>1</v>
      </c>
      <c r="G87248">
        <v>6.7600519999999999</v>
      </c>
      <c r="H87248">
        <v>549.5138346</v>
      </c>
      <c r="I87248">
        <v>22.039380999999999</v>
      </c>
      <c r="J87248">
        <v>527.47445359999995</v>
      </c>
      <c r="K87248">
        <v>240.83072820000001</v>
      </c>
      <c r="L87248">
        <v>12.189019999999999</v>
      </c>
      <c r="M87248">
        <v>51.081032999999998</v>
      </c>
      <c r="N87248">
        <v>223.3736724</v>
      </c>
    </row>
    <row r="87249" spans="1:14" x14ac:dyDescent="0.2">
      <c r="A87249" s="1">
        <v>43951</v>
      </c>
      <c r="B87249" t="s">
        <v>809</v>
      </c>
      <c r="C87249" t="s">
        <v>355</v>
      </c>
      <c r="D87249" t="s">
        <v>931</v>
      </c>
      <c r="E87249" t="s">
        <v>17</v>
      </c>
      <c r="F87249" t="b">
        <v>1</v>
      </c>
      <c r="G87249">
        <v>1.5600103999999999</v>
      </c>
      <c r="H87249">
        <v>193.1120995</v>
      </c>
      <c r="I87249">
        <v>8.0573040000000002</v>
      </c>
      <c r="J87249">
        <v>185.05479550000001</v>
      </c>
      <c r="K87249">
        <v>85.010351200000002</v>
      </c>
      <c r="L87249">
        <v>3.4366712000000001</v>
      </c>
      <c r="M87249">
        <v>16.075206000000001</v>
      </c>
      <c r="N87249">
        <v>80.532567099999994</v>
      </c>
    </row>
    <row r="87250" spans="1:14" x14ac:dyDescent="0.2">
      <c r="A87250" s="1">
        <v>43951</v>
      </c>
      <c r="B87250" t="s">
        <v>809</v>
      </c>
      <c r="C87250" t="s">
        <v>355</v>
      </c>
      <c r="D87250" t="s">
        <v>932</v>
      </c>
      <c r="E87250" t="s">
        <v>17</v>
      </c>
      <c r="F87250" t="b">
        <v>0</v>
      </c>
      <c r="G87250">
        <v>2.6</v>
      </c>
      <c r="H87250">
        <v>199.94116919999999</v>
      </c>
      <c r="I87250">
        <v>0</v>
      </c>
      <c r="J87250">
        <v>199.94116919999999</v>
      </c>
      <c r="K87250">
        <v>87.907632599999999</v>
      </c>
      <c r="L87250">
        <v>5.3100031000000003</v>
      </c>
      <c r="M87250">
        <v>4.0437285999999997</v>
      </c>
      <c r="N87250">
        <v>102.67980489999999</v>
      </c>
    </row>
    <row r="87251" spans="1:14" x14ac:dyDescent="0.2">
      <c r="A87251" s="1">
        <v>43951</v>
      </c>
      <c r="B87251" t="s">
        <v>809</v>
      </c>
      <c r="C87251" t="s">
        <v>355</v>
      </c>
      <c r="D87251" t="s">
        <v>932</v>
      </c>
      <c r="E87251" t="s">
        <v>17</v>
      </c>
      <c r="F87251" t="b">
        <v>1</v>
      </c>
      <c r="G87251">
        <v>4.1599896000000003</v>
      </c>
      <c r="H87251">
        <v>314.87166639999998</v>
      </c>
      <c r="I87251">
        <v>20.024237200000002</v>
      </c>
      <c r="J87251">
        <v>294.84742920000002</v>
      </c>
      <c r="K87251">
        <v>138.14656439999999</v>
      </c>
      <c r="L87251">
        <v>7.6624664999999998</v>
      </c>
      <c r="M87251">
        <v>81.272468200000006</v>
      </c>
      <c r="N87251">
        <v>67.765930100000006</v>
      </c>
    </row>
    <row r="87252" spans="1:14" x14ac:dyDescent="0.2">
      <c r="A87252" s="1">
        <v>43951</v>
      </c>
      <c r="B87252" t="s">
        <v>809</v>
      </c>
      <c r="C87252" t="s">
        <v>355</v>
      </c>
      <c r="D87252" t="s">
        <v>934</v>
      </c>
      <c r="E87252" t="s">
        <v>17</v>
      </c>
      <c r="F87252" t="b">
        <v>0</v>
      </c>
      <c r="G87252">
        <v>3.4666944000000002</v>
      </c>
      <c r="H87252">
        <v>278.19529139999997</v>
      </c>
      <c r="I87252">
        <v>22.978657200000001</v>
      </c>
      <c r="J87252">
        <v>255.21663419999999</v>
      </c>
      <c r="K87252">
        <v>122.62223419999999</v>
      </c>
      <c r="L87252">
        <v>6.5461419999999997</v>
      </c>
      <c r="M87252">
        <v>8.2178933999999995</v>
      </c>
      <c r="N87252">
        <v>117.8303646</v>
      </c>
    </row>
    <row r="87253" spans="1:14" x14ac:dyDescent="0.2">
      <c r="A87253" s="1">
        <v>43951</v>
      </c>
      <c r="B87253" t="s">
        <v>809</v>
      </c>
      <c r="C87253" t="s">
        <v>355</v>
      </c>
      <c r="D87253" t="s">
        <v>934</v>
      </c>
      <c r="E87253" t="s">
        <v>17</v>
      </c>
      <c r="F87253" t="b">
        <v>1</v>
      </c>
      <c r="G87253">
        <v>2.0799896000000002</v>
      </c>
      <c r="H87253">
        <v>167.87158360000001</v>
      </c>
      <c r="I87253">
        <v>0</v>
      </c>
      <c r="J87253">
        <v>167.87158360000001</v>
      </c>
      <c r="K87253">
        <v>73.605299200000005</v>
      </c>
      <c r="L87253">
        <v>3.6983771999999999</v>
      </c>
      <c r="M87253">
        <v>3.3682416000000002</v>
      </c>
      <c r="N87253">
        <v>87.199665600000003</v>
      </c>
    </row>
    <row r="87254" spans="1:14" x14ac:dyDescent="0.2">
      <c r="A87254" s="1">
        <v>43951</v>
      </c>
      <c r="B87254" t="s">
        <v>809</v>
      </c>
      <c r="C87254" t="s">
        <v>355</v>
      </c>
      <c r="D87254" t="s">
        <v>2984</v>
      </c>
      <c r="E87254" t="s">
        <v>17</v>
      </c>
      <c r="F87254" t="b">
        <v>1</v>
      </c>
      <c r="G87254">
        <v>1.04</v>
      </c>
      <c r="H87254">
        <v>66.647066699999996</v>
      </c>
      <c r="I87254">
        <v>0</v>
      </c>
      <c r="J87254">
        <v>66.647066699999996</v>
      </c>
      <c r="K87254">
        <v>29.3025442</v>
      </c>
      <c r="L87254">
        <v>1.7524116999999999</v>
      </c>
      <c r="M87254">
        <v>0.53887600000000002</v>
      </c>
      <c r="N87254">
        <v>35.053234799999998</v>
      </c>
    </row>
    <row r="87255" spans="1:14" x14ac:dyDescent="0.2">
      <c r="A87255" s="1">
        <v>43951</v>
      </c>
      <c r="B87255" t="s">
        <v>809</v>
      </c>
      <c r="C87255" t="s">
        <v>355</v>
      </c>
      <c r="D87255" t="s">
        <v>4013</v>
      </c>
      <c r="E87255" t="s">
        <v>17</v>
      </c>
      <c r="F87255" t="b">
        <v>0</v>
      </c>
      <c r="G87255">
        <v>1.56</v>
      </c>
      <c r="H87255">
        <v>132.1294169</v>
      </c>
      <c r="I87255">
        <v>12.164709200000001</v>
      </c>
      <c r="J87255">
        <v>119.96470770000001</v>
      </c>
      <c r="K87255">
        <v>58.605514800000002</v>
      </c>
      <c r="L87255">
        <v>2.6010646999999998</v>
      </c>
      <c r="M87255">
        <v>7.72452E-2</v>
      </c>
      <c r="N87255">
        <v>58.680883000000001</v>
      </c>
    </row>
    <row r="87256" spans="1:14" x14ac:dyDescent="0.2">
      <c r="A87256" s="1">
        <v>43951</v>
      </c>
      <c r="B87256" t="s">
        <v>809</v>
      </c>
      <c r="C87256" t="s">
        <v>355</v>
      </c>
      <c r="D87256" t="s">
        <v>4014</v>
      </c>
      <c r="E87256" t="s">
        <v>17</v>
      </c>
      <c r="F87256" t="b">
        <v>0</v>
      </c>
      <c r="G87256">
        <v>1.0400103999999999</v>
      </c>
      <c r="H87256">
        <v>111.61331319999999</v>
      </c>
      <c r="I87256">
        <v>0</v>
      </c>
      <c r="J87256">
        <v>111.61331319999999</v>
      </c>
      <c r="K87256">
        <v>48.626483800000003</v>
      </c>
      <c r="L87256">
        <v>1.9460139999999999</v>
      </c>
      <c r="M87256">
        <v>2.6212800000000001</v>
      </c>
      <c r="N87256">
        <v>58.419535400000001</v>
      </c>
    </row>
    <row r="87257" spans="1:14" x14ac:dyDescent="0.2">
      <c r="A87257" s="1">
        <v>43951</v>
      </c>
      <c r="B87257" t="s">
        <v>809</v>
      </c>
      <c r="C87257" t="s">
        <v>355</v>
      </c>
      <c r="D87257" t="s">
        <v>4014</v>
      </c>
      <c r="E87257" t="s">
        <v>17</v>
      </c>
      <c r="F87257" t="b">
        <v>1</v>
      </c>
      <c r="G87257">
        <v>1.0399896</v>
      </c>
      <c r="H87257">
        <v>110.1483932</v>
      </c>
      <c r="I87257">
        <v>15.2768236</v>
      </c>
      <c r="J87257">
        <v>94.871569600000001</v>
      </c>
      <c r="K87257">
        <v>48.6254998</v>
      </c>
      <c r="L87257">
        <v>1.9459751999999999</v>
      </c>
      <c r="M87257">
        <v>28.658708799999999</v>
      </c>
      <c r="N87257">
        <v>15.6413858</v>
      </c>
    </row>
    <row r="87258" spans="1:14" x14ac:dyDescent="0.2">
      <c r="A87258" s="1">
        <v>43951</v>
      </c>
      <c r="B87258" t="s">
        <v>809</v>
      </c>
      <c r="C87258" t="s">
        <v>355</v>
      </c>
      <c r="D87258" t="s">
        <v>936</v>
      </c>
      <c r="E87258" t="s">
        <v>17</v>
      </c>
      <c r="F87258" t="b">
        <v>0</v>
      </c>
      <c r="G87258">
        <v>1.0399896</v>
      </c>
      <c r="H87258">
        <v>66.646386899999996</v>
      </c>
      <c r="I87258">
        <v>0</v>
      </c>
      <c r="J87258">
        <v>66.646386899999996</v>
      </c>
      <c r="K87258">
        <v>29.031353800000002</v>
      </c>
      <c r="L87258">
        <v>1.9459751999999999</v>
      </c>
      <c r="M87258">
        <v>0.1219394</v>
      </c>
      <c r="N87258">
        <v>35.547118500000003</v>
      </c>
    </row>
    <row r="87259" spans="1:14" x14ac:dyDescent="0.2">
      <c r="A87259" s="1">
        <v>43951</v>
      </c>
      <c r="B87259" t="s">
        <v>809</v>
      </c>
      <c r="C87259" t="s">
        <v>355</v>
      </c>
      <c r="D87259" t="s">
        <v>940</v>
      </c>
      <c r="E87259" t="s">
        <v>17</v>
      </c>
      <c r="F87259" t="b">
        <v>0</v>
      </c>
      <c r="G87259">
        <v>16.466756799999999</v>
      </c>
      <c r="H87259">
        <v>2132.8884450999999</v>
      </c>
      <c r="I87259">
        <v>52.371329199999998</v>
      </c>
      <c r="J87259">
        <v>2080.5171159000001</v>
      </c>
      <c r="K87259">
        <v>934.93410280000001</v>
      </c>
      <c r="L87259">
        <v>30.697396000000001</v>
      </c>
      <c r="M87259">
        <v>23.318048600000001</v>
      </c>
      <c r="N87259">
        <v>1091.5675685000001</v>
      </c>
    </row>
    <row r="87260" spans="1:14" x14ac:dyDescent="0.2">
      <c r="A87260" s="1">
        <v>43951</v>
      </c>
      <c r="B87260" t="s">
        <v>809</v>
      </c>
      <c r="C87260" t="s">
        <v>355</v>
      </c>
      <c r="D87260" t="s">
        <v>940</v>
      </c>
      <c r="E87260" t="s">
        <v>17</v>
      </c>
      <c r="F87260" t="b">
        <v>1</v>
      </c>
      <c r="G87260">
        <v>9.4033263999999992</v>
      </c>
      <c r="H87260">
        <v>1010.2777912</v>
      </c>
      <c r="I87260">
        <v>16.114457600000001</v>
      </c>
      <c r="J87260">
        <v>994.16333359999999</v>
      </c>
      <c r="K87260">
        <v>440.76786779999998</v>
      </c>
      <c r="L87260">
        <v>18.304210399999999</v>
      </c>
      <c r="M87260">
        <v>104.92671660000001</v>
      </c>
      <c r="N87260">
        <v>430.1645388</v>
      </c>
    </row>
    <row r="87261" spans="1:14" x14ac:dyDescent="0.2">
      <c r="A87261" s="1">
        <v>43951</v>
      </c>
      <c r="B87261" t="s">
        <v>809</v>
      </c>
      <c r="C87261" t="s">
        <v>355</v>
      </c>
      <c r="D87261" t="s">
        <v>941</v>
      </c>
      <c r="E87261" t="s">
        <v>17</v>
      </c>
      <c r="F87261" t="b">
        <v>0</v>
      </c>
      <c r="G87261">
        <v>4.6800208000000003</v>
      </c>
      <c r="H87261">
        <v>508.18073930000003</v>
      </c>
      <c r="I87261">
        <v>16.469420400000001</v>
      </c>
      <c r="J87261">
        <v>491.71131889999998</v>
      </c>
      <c r="K87261">
        <v>227.8832152</v>
      </c>
      <c r="L87261">
        <v>9.0008336999999994</v>
      </c>
      <c r="M87261">
        <v>4.7853152000000003</v>
      </c>
      <c r="N87261">
        <v>250.04195480000001</v>
      </c>
    </row>
    <row r="87262" spans="1:14" x14ac:dyDescent="0.2">
      <c r="A87262" s="1">
        <v>43951</v>
      </c>
      <c r="B87262" t="s">
        <v>809</v>
      </c>
      <c r="C87262" t="s">
        <v>355</v>
      </c>
      <c r="D87262" t="s">
        <v>941</v>
      </c>
      <c r="E87262" t="s">
        <v>17</v>
      </c>
      <c r="F87262" t="b">
        <v>1</v>
      </c>
      <c r="G87262">
        <v>1.56</v>
      </c>
      <c r="H87262">
        <v>182.7827273</v>
      </c>
      <c r="I87262">
        <v>16.469420400000001</v>
      </c>
      <c r="J87262">
        <v>166.31330689999999</v>
      </c>
      <c r="K87262">
        <v>80.315719999999999</v>
      </c>
      <c r="L87262">
        <v>3.2144732999999999</v>
      </c>
      <c r="M87262">
        <v>2.7404329999999999</v>
      </c>
      <c r="N87262">
        <v>80.042680599999997</v>
      </c>
    </row>
    <row r="87263" spans="1:14" x14ac:dyDescent="0.2">
      <c r="A87263" s="1">
        <v>43951</v>
      </c>
      <c r="B87263" t="s">
        <v>809</v>
      </c>
      <c r="C87263" t="s">
        <v>355</v>
      </c>
      <c r="D87263" t="s">
        <v>2985</v>
      </c>
      <c r="E87263" t="s">
        <v>17</v>
      </c>
      <c r="F87263" t="b">
        <v>1</v>
      </c>
      <c r="G87263">
        <v>1.04</v>
      </c>
      <c r="H87263">
        <v>79.630247600000004</v>
      </c>
      <c r="I87263">
        <v>0</v>
      </c>
      <c r="J87263">
        <v>79.630247600000004</v>
      </c>
      <c r="K87263">
        <v>35.017198</v>
      </c>
      <c r="L87263">
        <v>1.7524214</v>
      </c>
      <c r="M87263">
        <v>11.004508400000001</v>
      </c>
      <c r="N87263">
        <v>31.856119799999998</v>
      </c>
    </row>
    <row r="87264" spans="1:14" x14ac:dyDescent="0.2">
      <c r="A87264" s="1">
        <v>43951</v>
      </c>
      <c r="B87264" t="s">
        <v>809</v>
      </c>
      <c r="C87264" t="s">
        <v>355</v>
      </c>
      <c r="D87264" t="s">
        <v>2986</v>
      </c>
      <c r="E87264" t="s">
        <v>17</v>
      </c>
      <c r="F87264" t="b">
        <v>0</v>
      </c>
      <c r="G87264">
        <v>1.0399896</v>
      </c>
      <c r="H87264">
        <v>57.991018799999999</v>
      </c>
      <c r="I87264">
        <v>0</v>
      </c>
      <c r="J87264">
        <v>57.991018799999999</v>
      </c>
      <c r="K87264">
        <v>25.502492</v>
      </c>
      <c r="L87264">
        <v>1.7523922999999999</v>
      </c>
      <c r="M87264">
        <v>5.1393599999999998E-2</v>
      </c>
      <c r="N87264">
        <v>30.684740900000001</v>
      </c>
    </row>
    <row r="87265" spans="1:14" x14ac:dyDescent="0.2">
      <c r="A87265" s="1">
        <v>43951</v>
      </c>
      <c r="B87265" t="s">
        <v>809</v>
      </c>
      <c r="C87265" t="s">
        <v>355</v>
      </c>
      <c r="D87265" t="s">
        <v>2986</v>
      </c>
      <c r="E87265" t="s">
        <v>17</v>
      </c>
      <c r="F87265" t="b">
        <v>1</v>
      </c>
      <c r="G87265">
        <v>1.04</v>
      </c>
      <c r="H87265">
        <v>57.991595599999997</v>
      </c>
      <c r="I87265">
        <v>0</v>
      </c>
      <c r="J87265">
        <v>57.991595599999997</v>
      </c>
      <c r="K87265">
        <v>25.502746200000001</v>
      </c>
      <c r="L87265">
        <v>1.9459945999999999</v>
      </c>
      <c r="M87265">
        <v>0</v>
      </c>
      <c r="N87265">
        <v>30.542854800000001</v>
      </c>
    </row>
    <row r="87266" spans="1:14" x14ac:dyDescent="0.2">
      <c r="A87266" s="1">
        <v>43951</v>
      </c>
      <c r="B87266" t="s">
        <v>809</v>
      </c>
      <c r="C87266" t="s">
        <v>355</v>
      </c>
      <c r="D87266" t="s">
        <v>946</v>
      </c>
      <c r="E87266" t="s">
        <v>17</v>
      </c>
      <c r="F87266" t="b">
        <v>0</v>
      </c>
      <c r="G87266">
        <v>3.6400104</v>
      </c>
      <c r="H87266">
        <v>367.06175030000003</v>
      </c>
      <c r="I87266">
        <v>16.4621824</v>
      </c>
      <c r="J87266">
        <v>350.59956790000001</v>
      </c>
      <c r="K87266">
        <v>161.5982856</v>
      </c>
      <c r="L87266">
        <v>6.8269666999999998</v>
      </c>
      <c r="M87266">
        <v>3.3278989999999999</v>
      </c>
      <c r="N87266">
        <v>178.8464166</v>
      </c>
    </row>
    <row r="87267" spans="1:14" x14ac:dyDescent="0.2">
      <c r="A87267" s="1">
        <v>43951</v>
      </c>
      <c r="B87267" t="s">
        <v>809</v>
      </c>
      <c r="C87267" t="s">
        <v>355</v>
      </c>
      <c r="D87267" t="s">
        <v>946</v>
      </c>
      <c r="E87267" t="s">
        <v>17</v>
      </c>
      <c r="F87267" t="b">
        <v>1</v>
      </c>
      <c r="G87267">
        <v>2.34</v>
      </c>
      <c r="H87267">
        <v>298.63819899999999</v>
      </c>
      <c r="I87267">
        <v>8.7682447999999997</v>
      </c>
      <c r="J87267">
        <v>289.8699542</v>
      </c>
      <c r="K87267">
        <v>130.44079479999999</v>
      </c>
      <c r="L87267">
        <v>5.6510939000000002</v>
      </c>
      <c r="M87267">
        <v>17.782684400000001</v>
      </c>
      <c r="N87267">
        <v>135.9953811</v>
      </c>
    </row>
    <row r="87268" spans="1:14" x14ac:dyDescent="0.2">
      <c r="A87268" s="1">
        <v>43951</v>
      </c>
      <c r="B87268" t="s">
        <v>809</v>
      </c>
      <c r="C87268" t="s">
        <v>355</v>
      </c>
      <c r="D87268" t="s">
        <v>947</v>
      </c>
      <c r="E87268" t="s">
        <v>17</v>
      </c>
      <c r="F87268" t="b">
        <v>0</v>
      </c>
      <c r="G87268">
        <v>3.2240104000000001</v>
      </c>
      <c r="H87268">
        <v>495.99526600000002</v>
      </c>
      <c r="I87268">
        <v>65.173931800000005</v>
      </c>
      <c r="J87268">
        <v>430.82133420000002</v>
      </c>
      <c r="K87268">
        <v>222.25131579999999</v>
      </c>
      <c r="L87268">
        <v>7.0857918</v>
      </c>
      <c r="M87268">
        <v>7.7291898000000003</v>
      </c>
      <c r="N87268">
        <v>193.7550368</v>
      </c>
    </row>
    <row r="87269" spans="1:14" x14ac:dyDescent="0.2">
      <c r="A87269" s="1">
        <v>43951</v>
      </c>
      <c r="B87269" t="s">
        <v>809</v>
      </c>
      <c r="C87269" t="s">
        <v>355</v>
      </c>
      <c r="D87269" t="s">
        <v>947</v>
      </c>
      <c r="E87269" t="s">
        <v>17</v>
      </c>
      <c r="F87269" t="b">
        <v>1</v>
      </c>
      <c r="G87269">
        <v>3.6400207999999998</v>
      </c>
      <c r="H87269">
        <v>392.14382970000003</v>
      </c>
      <c r="I87269">
        <v>12.038655199999999</v>
      </c>
      <c r="J87269">
        <v>380.10517449999998</v>
      </c>
      <c r="K87269">
        <v>175.0642928</v>
      </c>
      <c r="L87269">
        <v>6.7341182999999996</v>
      </c>
      <c r="M87269">
        <v>10.681931000000001</v>
      </c>
      <c r="N87269">
        <v>187.6248324</v>
      </c>
    </row>
    <row r="87270" spans="1:14" x14ac:dyDescent="0.2">
      <c r="A87270" s="1">
        <v>43951</v>
      </c>
      <c r="B87270" t="s">
        <v>809</v>
      </c>
      <c r="C87270" t="s">
        <v>355</v>
      </c>
      <c r="D87270" t="s">
        <v>948</v>
      </c>
      <c r="E87270" t="s">
        <v>17</v>
      </c>
      <c r="F87270" t="b">
        <v>1</v>
      </c>
      <c r="G87270">
        <v>1.04</v>
      </c>
      <c r="H87270">
        <v>47.605044700000001</v>
      </c>
      <c r="I87270">
        <v>0</v>
      </c>
      <c r="J87270">
        <v>47.605044700000001</v>
      </c>
      <c r="K87270">
        <v>20.735848399999998</v>
      </c>
      <c r="L87270">
        <v>1.9459945999999999</v>
      </c>
      <c r="M87270">
        <v>17.2562268</v>
      </c>
      <c r="N87270">
        <v>7.6669748999999996</v>
      </c>
    </row>
    <row r="87271" spans="1:14" x14ac:dyDescent="0.2">
      <c r="A87271" s="1">
        <v>43951</v>
      </c>
      <c r="B87271" t="s">
        <v>809</v>
      </c>
      <c r="C87271" t="s">
        <v>355</v>
      </c>
      <c r="D87271" t="s">
        <v>4019</v>
      </c>
      <c r="E87271" t="s">
        <v>17</v>
      </c>
      <c r="F87271" t="b">
        <v>0</v>
      </c>
      <c r="G87271">
        <v>1.0399896</v>
      </c>
      <c r="H87271">
        <v>110.1483932</v>
      </c>
      <c r="I87271">
        <v>15.2768236</v>
      </c>
      <c r="J87271">
        <v>94.871569600000001</v>
      </c>
      <c r="K87271">
        <v>49.097344200000002</v>
      </c>
      <c r="L87271">
        <v>1.7523922999999999</v>
      </c>
      <c r="M87271">
        <v>8.0865800000000002E-2</v>
      </c>
      <c r="N87271">
        <v>43.940967299999997</v>
      </c>
    </row>
    <row r="87272" spans="1:14" x14ac:dyDescent="0.2">
      <c r="A87272" s="1">
        <v>43951</v>
      </c>
      <c r="B87272" t="s">
        <v>809</v>
      </c>
      <c r="C87272" t="s">
        <v>355</v>
      </c>
      <c r="D87272" t="s">
        <v>949</v>
      </c>
      <c r="E87272" t="s">
        <v>17</v>
      </c>
      <c r="F87272" t="b">
        <v>1</v>
      </c>
      <c r="G87272">
        <v>1.04</v>
      </c>
      <c r="H87272">
        <v>66.647056399999997</v>
      </c>
      <c r="I87272">
        <v>0</v>
      </c>
      <c r="J87272">
        <v>66.647056399999997</v>
      </c>
      <c r="K87272">
        <v>29.302617999999999</v>
      </c>
      <c r="L87272">
        <v>1.7524116999999999</v>
      </c>
      <c r="M87272">
        <v>12.965833</v>
      </c>
      <c r="N87272">
        <v>22.626193700000002</v>
      </c>
    </row>
    <row r="87273" spans="1:14" x14ac:dyDescent="0.2">
      <c r="A87273" s="1">
        <v>43951</v>
      </c>
      <c r="B87273" t="s">
        <v>809</v>
      </c>
      <c r="C87273" t="s">
        <v>355</v>
      </c>
      <c r="D87273" t="s">
        <v>950</v>
      </c>
      <c r="E87273" t="s">
        <v>17</v>
      </c>
      <c r="F87273" t="b">
        <v>1</v>
      </c>
      <c r="G87273">
        <v>1.04</v>
      </c>
      <c r="H87273">
        <v>44.142854200000002</v>
      </c>
      <c r="I87273">
        <v>0</v>
      </c>
      <c r="J87273">
        <v>44.142854200000002</v>
      </c>
      <c r="K87273">
        <v>19.232607999999999</v>
      </c>
      <c r="L87273">
        <v>1.9459945999999999</v>
      </c>
      <c r="M87273">
        <v>6.4829207999999996</v>
      </c>
      <c r="N87273">
        <v>16.481330799999999</v>
      </c>
    </row>
    <row r="87274" spans="1:14" x14ac:dyDescent="0.2">
      <c r="A87274" s="1">
        <v>43951</v>
      </c>
      <c r="B87274" t="s">
        <v>809</v>
      </c>
      <c r="C87274" t="s">
        <v>355</v>
      </c>
      <c r="D87274" t="s">
        <v>952</v>
      </c>
      <c r="E87274" t="s">
        <v>17</v>
      </c>
      <c r="F87274" t="b">
        <v>0</v>
      </c>
      <c r="G87274">
        <v>4.6222072000000001</v>
      </c>
      <c r="H87274">
        <v>791.97640390000004</v>
      </c>
      <c r="I87274">
        <v>0</v>
      </c>
      <c r="J87274">
        <v>791.97640390000004</v>
      </c>
      <c r="K87274">
        <v>345.03776319999997</v>
      </c>
      <c r="L87274">
        <v>11.487884599999999</v>
      </c>
      <c r="M87274">
        <v>14.834776400000001</v>
      </c>
      <c r="N87274">
        <v>420.61597970000003</v>
      </c>
    </row>
    <row r="87275" spans="1:14" x14ac:dyDescent="0.2">
      <c r="A87275" s="1">
        <v>43951</v>
      </c>
      <c r="B87275" t="s">
        <v>809</v>
      </c>
      <c r="C87275" t="s">
        <v>355</v>
      </c>
      <c r="D87275" t="s">
        <v>2989</v>
      </c>
      <c r="E87275" t="s">
        <v>17</v>
      </c>
      <c r="F87275" t="b">
        <v>1</v>
      </c>
      <c r="G87275">
        <v>2.08</v>
      </c>
      <c r="H87275">
        <v>159.26049520000001</v>
      </c>
      <c r="I87275">
        <v>0</v>
      </c>
      <c r="J87275">
        <v>159.26049520000001</v>
      </c>
      <c r="K87275">
        <v>69.386661599999996</v>
      </c>
      <c r="L87275">
        <v>3.6984062999999998</v>
      </c>
      <c r="M87275">
        <v>0</v>
      </c>
      <c r="N87275">
        <v>86.175427299999996</v>
      </c>
    </row>
    <row r="87276" spans="1:14" x14ac:dyDescent="0.2">
      <c r="A87276" s="1">
        <v>43951</v>
      </c>
      <c r="B87276" t="s">
        <v>809</v>
      </c>
      <c r="C87276" t="s">
        <v>355</v>
      </c>
      <c r="D87276" t="s">
        <v>4820</v>
      </c>
      <c r="E87276" t="s">
        <v>17</v>
      </c>
      <c r="F87276" t="b">
        <v>0</v>
      </c>
      <c r="G87276">
        <v>1.0400103999999999</v>
      </c>
      <c r="H87276">
        <v>66.647725899999998</v>
      </c>
      <c r="I87276">
        <v>0</v>
      </c>
      <c r="J87276">
        <v>66.647725899999998</v>
      </c>
      <c r="K87276">
        <v>29.031731000000001</v>
      </c>
      <c r="L87276">
        <v>1.7524310999999999</v>
      </c>
      <c r="M87276">
        <v>1.7420933999999999</v>
      </c>
      <c r="N87276">
        <v>34.1214704</v>
      </c>
    </row>
    <row r="87277" spans="1:14" x14ac:dyDescent="0.2">
      <c r="A87277" s="1">
        <v>43951</v>
      </c>
      <c r="B87277" t="s">
        <v>809</v>
      </c>
      <c r="C87277" t="s">
        <v>355</v>
      </c>
      <c r="D87277" t="s">
        <v>4820</v>
      </c>
      <c r="E87277" t="s">
        <v>17</v>
      </c>
      <c r="F87277" t="b">
        <v>1</v>
      </c>
      <c r="G87277">
        <v>2.08</v>
      </c>
      <c r="H87277">
        <v>160.99159560000001</v>
      </c>
      <c r="I87277">
        <v>0</v>
      </c>
      <c r="J87277">
        <v>160.99159560000001</v>
      </c>
      <c r="K87277">
        <v>70.130934600000003</v>
      </c>
      <c r="L87277">
        <v>3.8919891999999998</v>
      </c>
      <c r="M87277">
        <v>12.944350200000001</v>
      </c>
      <c r="N87277">
        <v>74.024321599999993</v>
      </c>
    </row>
    <row r="87278" spans="1:14" x14ac:dyDescent="0.2">
      <c r="A87278" s="1">
        <v>43951</v>
      </c>
      <c r="B87278" t="s">
        <v>809</v>
      </c>
      <c r="C87278" t="s">
        <v>355</v>
      </c>
      <c r="D87278" t="s">
        <v>953</v>
      </c>
      <c r="E87278" t="s">
        <v>17</v>
      </c>
      <c r="F87278" t="b">
        <v>0</v>
      </c>
      <c r="G87278">
        <v>1.04</v>
      </c>
      <c r="H87278">
        <v>66.647056399999997</v>
      </c>
      <c r="I87278">
        <v>0</v>
      </c>
      <c r="J87278">
        <v>66.647056399999997</v>
      </c>
      <c r="K87278">
        <v>29.3025688</v>
      </c>
      <c r="L87278">
        <v>1.7524116999999999</v>
      </c>
      <c r="M87278">
        <v>0.58063759999999998</v>
      </c>
      <c r="N87278">
        <v>35.011438300000002</v>
      </c>
    </row>
    <row r="87279" spans="1:14" x14ac:dyDescent="0.2">
      <c r="A87279" s="1">
        <v>43951</v>
      </c>
      <c r="B87279" t="s">
        <v>809</v>
      </c>
      <c r="C87279" t="s">
        <v>355</v>
      </c>
      <c r="D87279" t="s">
        <v>2990</v>
      </c>
      <c r="E87279" t="s">
        <v>17</v>
      </c>
      <c r="F87279" t="b">
        <v>1</v>
      </c>
      <c r="G87279">
        <v>1.04</v>
      </c>
      <c r="H87279">
        <v>52.798315000000002</v>
      </c>
      <c r="I87279">
        <v>0</v>
      </c>
      <c r="J87279">
        <v>52.798315000000002</v>
      </c>
      <c r="K87279">
        <v>23.212051599999999</v>
      </c>
      <c r="L87279">
        <v>1.7524116999999999</v>
      </c>
      <c r="M87279">
        <v>28.658992600000001</v>
      </c>
      <c r="N87279">
        <v>-0.82514089999999995</v>
      </c>
    </row>
    <row r="87280" spans="1:14" x14ac:dyDescent="0.2">
      <c r="A87280" s="1">
        <v>43951</v>
      </c>
      <c r="B87280" t="s">
        <v>809</v>
      </c>
      <c r="C87280" t="s">
        <v>355</v>
      </c>
      <c r="D87280" t="s">
        <v>4022</v>
      </c>
      <c r="E87280" t="s">
        <v>17</v>
      </c>
      <c r="F87280" t="b">
        <v>0</v>
      </c>
      <c r="G87280">
        <v>1.3371488</v>
      </c>
      <c r="H87280">
        <v>301.67977999999999</v>
      </c>
      <c r="I87280">
        <v>4.1345336000000001</v>
      </c>
      <c r="J87280">
        <v>297.5452464</v>
      </c>
      <c r="K87280">
        <v>131.36038379999999</v>
      </c>
      <c r="L87280">
        <v>3.5425757999999998</v>
      </c>
      <c r="M87280">
        <v>0</v>
      </c>
      <c r="N87280">
        <v>162.64228679999999</v>
      </c>
    </row>
    <row r="87281" spans="1:14" x14ac:dyDescent="0.2">
      <c r="A87281" s="1">
        <v>43951</v>
      </c>
      <c r="B87281" t="s">
        <v>809</v>
      </c>
      <c r="C87281" t="s">
        <v>355</v>
      </c>
      <c r="D87281" t="s">
        <v>4022</v>
      </c>
      <c r="E87281" t="s">
        <v>17</v>
      </c>
      <c r="F87281" t="b">
        <v>1</v>
      </c>
      <c r="G87281">
        <v>2.6000207999999998</v>
      </c>
      <c r="H87281">
        <v>194.56815710000001</v>
      </c>
      <c r="I87281">
        <v>29.010355199999999</v>
      </c>
      <c r="J87281">
        <v>165.55780189999999</v>
      </c>
      <c r="K87281">
        <v>85.946742</v>
      </c>
      <c r="L87281">
        <v>4.9734616000000003</v>
      </c>
      <c r="M87281">
        <v>5.1985796000000004</v>
      </c>
      <c r="N87281">
        <v>69.439018700000005</v>
      </c>
    </row>
    <row r="87282" spans="1:14" x14ac:dyDescent="0.2">
      <c r="A87282" s="1">
        <v>43951</v>
      </c>
      <c r="B87282" t="s">
        <v>809</v>
      </c>
      <c r="C87282" t="s">
        <v>355</v>
      </c>
      <c r="D87282" t="s">
        <v>4023</v>
      </c>
      <c r="E87282" t="s">
        <v>17</v>
      </c>
      <c r="F87282" t="b">
        <v>0</v>
      </c>
      <c r="G87282">
        <v>1.0400208</v>
      </c>
      <c r="H87282">
        <v>80.296567199999998</v>
      </c>
      <c r="I87282">
        <v>11.1380412</v>
      </c>
      <c r="J87282">
        <v>69.158525999999995</v>
      </c>
      <c r="K87282">
        <v>34.848171399999998</v>
      </c>
      <c r="L87282">
        <v>1.7524504999999999</v>
      </c>
      <c r="M87282">
        <v>0.80551899999999999</v>
      </c>
      <c r="N87282">
        <v>31.752385100000001</v>
      </c>
    </row>
    <row r="87283" spans="1:14" x14ac:dyDescent="0.2">
      <c r="A87283" s="1">
        <v>43951</v>
      </c>
      <c r="B87283" t="s">
        <v>809</v>
      </c>
      <c r="C87283" t="s">
        <v>41</v>
      </c>
      <c r="D87283" t="s">
        <v>10450</v>
      </c>
      <c r="E87283" t="s">
        <v>17</v>
      </c>
      <c r="F87283" t="b">
        <v>0</v>
      </c>
      <c r="G87283">
        <v>1.04</v>
      </c>
      <c r="H87283">
        <v>63.097059100000003</v>
      </c>
      <c r="I87283">
        <v>18.9974752</v>
      </c>
      <c r="J87283">
        <v>44.099583899999999</v>
      </c>
      <c r="K87283">
        <v>23.277495800000001</v>
      </c>
      <c r="L87283">
        <v>1.7524116999999999</v>
      </c>
      <c r="M87283">
        <v>0</v>
      </c>
      <c r="N87283">
        <v>19.069676399999999</v>
      </c>
    </row>
    <row r="87284" spans="1:14" x14ac:dyDescent="0.2">
      <c r="A87284" s="1">
        <v>43951</v>
      </c>
      <c r="B87284" t="s">
        <v>809</v>
      </c>
      <c r="C87284" t="s">
        <v>41</v>
      </c>
      <c r="D87284" t="s">
        <v>956</v>
      </c>
      <c r="E87284" t="s">
        <v>17</v>
      </c>
      <c r="F87284" t="b">
        <v>0</v>
      </c>
      <c r="G87284">
        <v>5.0266735999999996</v>
      </c>
      <c r="H87284">
        <v>415.40039739999997</v>
      </c>
      <c r="I87284">
        <v>118.1684152</v>
      </c>
      <c r="J87284">
        <v>297.2319822</v>
      </c>
      <c r="K87284">
        <v>147.53400640000001</v>
      </c>
      <c r="L87284">
        <v>9.5033227999999994</v>
      </c>
      <c r="M87284">
        <v>2.6234988000000001</v>
      </c>
      <c r="N87284">
        <v>137.5711542</v>
      </c>
    </row>
    <row r="87285" spans="1:14" x14ac:dyDescent="0.2">
      <c r="A87285" s="1">
        <v>43951</v>
      </c>
      <c r="B87285" t="s">
        <v>809</v>
      </c>
      <c r="C87285" t="s">
        <v>41</v>
      </c>
      <c r="D87285" t="s">
        <v>956</v>
      </c>
      <c r="E87285" t="s">
        <v>17</v>
      </c>
      <c r="F87285" t="b">
        <v>1</v>
      </c>
      <c r="G87285">
        <v>1.386684</v>
      </c>
      <c r="H87285">
        <v>152.3479399</v>
      </c>
      <c r="I87285">
        <v>45.096913600000001</v>
      </c>
      <c r="J87285">
        <v>107.25102630000001</v>
      </c>
      <c r="K87285">
        <v>54.166625199999999</v>
      </c>
      <c r="L87285">
        <v>2.9773470999999998</v>
      </c>
      <c r="M87285">
        <v>10.140217</v>
      </c>
      <c r="N87285">
        <v>39.966836999999998</v>
      </c>
    </row>
    <row r="87286" spans="1:14" x14ac:dyDescent="0.2">
      <c r="A87286" s="1">
        <v>43951</v>
      </c>
      <c r="B87286" t="s">
        <v>809</v>
      </c>
      <c r="C87286" t="s">
        <v>41</v>
      </c>
      <c r="D87286" t="s">
        <v>6227</v>
      </c>
      <c r="E87286" t="s">
        <v>17</v>
      </c>
      <c r="F87286" t="b">
        <v>0</v>
      </c>
      <c r="G87286">
        <v>1.0400208</v>
      </c>
      <c r="H87286">
        <v>44.434842500000002</v>
      </c>
      <c r="I87286">
        <v>15.040300800000001</v>
      </c>
      <c r="J87286">
        <v>29.394541700000001</v>
      </c>
      <c r="K87286">
        <v>15.8646466</v>
      </c>
      <c r="L87286">
        <v>1.7524504999999999</v>
      </c>
      <c r="M87286">
        <v>0.80551899999999999</v>
      </c>
      <c r="N87286">
        <v>10.971925600000001</v>
      </c>
    </row>
    <row r="87287" spans="1:14" x14ac:dyDescent="0.2">
      <c r="A87287" s="1">
        <v>43951</v>
      </c>
      <c r="B87287" t="s">
        <v>809</v>
      </c>
      <c r="C87287" t="s">
        <v>41</v>
      </c>
      <c r="D87287" t="s">
        <v>957</v>
      </c>
      <c r="E87287" t="s">
        <v>17</v>
      </c>
      <c r="F87287" t="b">
        <v>0</v>
      </c>
      <c r="G87287">
        <v>4.4547048</v>
      </c>
      <c r="H87287">
        <v>270.66485749999998</v>
      </c>
      <c r="I87287">
        <v>65.924145800000005</v>
      </c>
      <c r="J87287">
        <v>204.74071169999999</v>
      </c>
      <c r="K87287">
        <v>95.768382200000005</v>
      </c>
      <c r="L87287">
        <v>7.7574779999999999</v>
      </c>
      <c r="M87287">
        <v>6.8244698000000001</v>
      </c>
      <c r="N87287">
        <v>94.390381700000006</v>
      </c>
    </row>
    <row r="87288" spans="1:14" x14ac:dyDescent="0.2">
      <c r="A87288" s="1">
        <v>43951</v>
      </c>
      <c r="B87288" t="s">
        <v>809</v>
      </c>
      <c r="C87288" t="s">
        <v>41</v>
      </c>
      <c r="D87288" t="s">
        <v>5499</v>
      </c>
      <c r="E87288" t="s">
        <v>17</v>
      </c>
      <c r="F87288" t="b">
        <v>0</v>
      </c>
      <c r="G87288">
        <v>1.9066112</v>
      </c>
      <c r="H87288">
        <v>166.50726180000001</v>
      </c>
      <c r="I87288">
        <v>50.838076399999999</v>
      </c>
      <c r="J87288">
        <v>115.6691854</v>
      </c>
      <c r="K87288">
        <v>65.493482</v>
      </c>
      <c r="L87288">
        <v>1.6287948999999999</v>
      </c>
      <c r="M87288">
        <v>1.7564553999999999</v>
      </c>
      <c r="N87288">
        <v>46.790453100000001</v>
      </c>
    </row>
    <row r="87289" spans="1:14" x14ac:dyDescent="0.2">
      <c r="A87289" s="1">
        <v>43951</v>
      </c>
      <c r="B87289" t="s">
        <v>809</v>
      </c>
      <c r="C87289" t="s">
        <v>958</v>
      </c>
      <c r="D87289" t="s">
        <v>959</v>
      </c>
      <c r="E87289" t="s">
        <v>39</v>
      </c>
      <c r="F87289" t="b">
        <v>0</v>
      </c>
      <c r="G87289">
        <v>1.04</v>
      </c>
      <c r="H87289">
        <v>100.5365896</v>
      </c>
      <c r="I87289">
        <v>34.693839599999997</v>
      </c>
      <c r="J87289">
        <v>65.842749999999995</v>
      </c>
      <c r="K87289">
        <v>36.155653200000003</v>
      </c>
      <c r="L87289">
        <v>2.2801208000000002</v>
      </c>
      <c r="M87289">
        <v>6.4844000000000004E-3</v>
      </c>
      <c r="N87289">
        <v>27.400491599999999</v>
      </c>
    </row>
    <row r="87290" spans="1:14" x14ac:dyDescent="0.2">
      <c r="A87290" s="1">
        <v>43951</v>
      </c>
      <c r="B87290" t="s">
        <v>809</v>
      </c>
      <c r="C87290" t="s">
        <v>958</v>
      </c>
      <c r="D87290" t="s">
        <v>959</v>
      </c>
      <c r="E87290" t="s">
        <v>17</v>
      </c>
      <c r="F87290" t="b">
        <v>0</v>
      </c>
      <c r="G87290">
        <v>3.5533367999999999</v>
      </c>
      <c r="H87290">
        <v>249.84086210000001</v>
      </c>
      <c r="I87290">
        <v>84.521237400000004</v>
      </c>
      <c r="J87290">
        <v>165.31962469999999</v>
      </c>
      <c r="K87290">
        <v>89.037002200000003</v>
      </c>
      <c r="L87290">
        <v>6.5860478000000002</v>
      </c>
      <c r="M87290">
        <v>2.5954025999999999</v>
      </c>
      <c r="N87290">
        <v>67.101172099999999</v>
      </c>
    </row>
    <row r="87291" spans="1:14" x14ac:dyDescent="0.2">
      <c r="A87291" s="1">
        <v>43951</v>
      </c>
      <c r="B87291" t="s">
        <v>809</v>
      </c>
      <c r="C87291" t="s">
        <v>958</v>
      </c>
      <c r="D87291" t="s">
        <v>959</v>
      </c>
      <c r="E87291" t="s">
        <v>17</v>
      </c>
      <c r="F87291" t="b">
        <v>1</v>
      </c>
      <c r="G87291">
        <v>1.0399896</v>
      </c>
      <c r="H87291">
        <v>29.976508299999999</v>
      </c>
      <c r="I87291">
        <v>12.3541662</v>
      </c>
      <c r="J87291">
        <v>17.622342100000001</v>
      </c>
      <c r="K87291">
        <v>10.7556612</v>
      </c>
      <c r="L87291">
        <v>1.9459751999999999</v>
      </c>
      <c r="M87291">
        <v>1.4247878</v>
      </c>
      <c r="N87291">
        <v>3.4959178999999998</v>
      </c>
    </row>
    <row r="87292" spans="1:14" x14ac:dyDescent="0.2">
      <c r="A87292" s="1">
        <v>43951</v>
      </c>
      <c r="B87292" t="s">
        <v>809</v>
      </c>
      <c r="C87292" t="s">
        <v>958</v>
      </c>
      <c r="D87292" t="s">
        <v>961</v>
      </c>
      <c r="E87292" t="s">
        <v>17</v>
      </c>
      <c r="F87292" t="b">
        <v>0</v>
      </c>
      <c r="G87292">
        <v>3.1200624000000001</v>
      </c>
      <c r="H87292">
        <v>189.34974919999999</v>
      </c>
      <c r="I87292">
        <v>65.461637600000003</v>
      </c>
      <c r="J87292">
        <v>123.8881116</v>
      </c>
      <c r="K87292">
        <v>67.526499799999996</v>
      </c>
      <c r="L87292">
        <v>5.4509246999999998</v>
      </c>
      <c r="M87292">
        <v>3.5603828000000002</v>
      </c>
      <c r="N87292">
        <v>47.350304299999998</v>
      </c>
    </row>
    <row r="87293" spans="1:14" x14ac:dyDescent="0.2">
      <c r="A87293" s="1">
        <v>43951</v>
      </c>
      <c r="B87293" t="s">
        <v>809</v>
      </c>
      <c r="C87293" t="s">
        <v>958</v>
      </c>
      <c r="D87293" t="s">
        <v>961</v>
      </c>
      <c r="E87293" t="s">
        <v>17</v>
      </c>
      <c r="F87293" t="b">
        <v>1</v>
      </c>
      <c r="G87293">
        <v>1.56</v>
      </c>
      <c r="H87293">
        <v>60.279271000000001</v>
      </c>
      <c r="I87293">
        <v>21.3039062</v>
      </c>
      <c r="J87293">
        <v>38.975364800000001</v>
      </c>
      <c r="K87293">
        <v>21.511429</v>
      </c>
      <c r="L87293">
        <v>2.5442032999999999</v>
      </c>
      <c r="M87293">
        <v>15.819149599999999</v>
      </c>
      <c r="N87293">
        <v>-0.89941709999999997</v>
      </c>
    </row>
    <row r="87294" spans="1:14" x14ac:dyDescent="0.2">
      <c r="A87294" s="1">
        <v>43951</v>
      </c>
      <c r="B87294" t="s">
        <v>809</v>
      </c>
      <c r="C87294" t="s">
        <v>958</v>
      </c>
      <c r="D87294" t="s">
        <v>963</v>
      </c>
      <c r="E87294" t="s">
        <v>17</v>
      </c>
      <c r="F87294" t="b">
        <v>0</v>
      </c>
      <c r="G87294">
        <v>6.8553575999999996</v>
      </c>
      <c r="H87294">
        <v>519.18633990000001</v>
      </c>
      <c r="I87294">
        <v>164.23224099999999</v>
      </c>
      <c r="J87294">
        <v>354.95409890000002</v>
      </c>
      <c r="K87294">
        <v>197.93082920000001</v>
      </c>
      <c r="L87294">
        <v>11.615575400000001</v>
      </c>
      <c r="M87294">
        <v>10.1827612</v>
      </c>
      <c r="N87294">
        <v>135.22493309999999</v>
      </c>
    </row>
    <row r="87295" spans="1:14" x14ac:dyDescent="0.2">
      <c r="A87295" s="1">
        <v>43951</v>
      </c>
      <c r="B87295" t="s">
        <v>809</v>
      </c>
      <c r="C87295" t="s">
        <v>958</v>
      </c>
      <c r="D87295" t="s">
        <v>963</v>
      </c>
      <c r="E87295" t="s">
        <v>17</v>
      </c>
      <c r="F87295" t="b">
        <v>1</v>
      </c>
      <c r="G87295">
        <v>2.5999895999999998</v>
      </c>
      <c r="H87295">
        <v>140.2939585</v>
      </c>
      <c r="I87295">
        <v>44.409002800000003</v>
      </c>
      <c r="J87295">
        <v>95.884955700000006</v>
      </c>
      <c r="K87295">
        <v>52.833370799999997</v>
      </c>
      <c r="L87295">
        <v>4.4809828999999999</v>
      </c>
      <c r="M87295">
        <v>24.585783200000002</v>
      </c>
      <c r="N87295">
        <v>13.984818799999999</v>
      </c>
    </row>
    <row r="87296" spans="1:14" x14ac:dyDescent="0.2">
      <c r="A87296" s="1">
        <v>43951</v>
      </c>
      <c r="B87296" t="s">
        <v>809</v>
      </c>
      <c r="C87296" t="s">
        <v>958</v>
      </c>
      <c r="D87296" t="s">
        <v>8697</v>
      </c>
      <c r="E87296" t="s">
        <v>17</v>
      </c>
      <c r="F87296" t="b">
        <v>1</v>
      </c>
      <c r="G87296">
        <v>1.04</v>
      </c>
      <c r="H87296">
        <v>49.702098599999999</v>
      </c>
      <c r="I87296">
        <v>14.2579858</v>
      </c>
      <c r="J87296">
        <v>35.444112799999999</v>
      </c>
      <c r="K87296">
        <v>17.628958600000001</v>
      </c>
      <c r="L87296">
        <v>1.7524116999999999</v>
      </c>
      <c r="M87296">
        <v>22.645683399999999</v>
      </c>
      <c r="N87296">
        <v>-6.5829408999999997</v>
      </c>
    </row>
    <row r="87297" spans="1:14" x14ac:dyDescent="0.2">
      <c r="A87297" s="1">
        <v>43951</v>
      </c>
      <c r="B87297" t="s">
        <v>809</v>
      </c>
      <c r="C87297" t="s">
        <v>964</v>
      </c>
      <c r="D87297" t="s">
        <v>965</v>
      </c>
      <c r="E87297" t="s">
        <v>17</v>
      </c>
      <c r="F87297" t="b">
        <v>0</v>
      </c>
      <c r="G87297">
        <v>1.3866736</v>
      </c>
      <c r="H87297">
        <v>86.695223999999996</v>
      </c>
      <c r="I87297">
        <v>34.701359600000004</v>
      </c>
      <c r="J87297">
        <v>51.9938644</v>
      </c>
      <c r="K87297">
        <v>26.3483138</v>
      </c>
      <c r="L87297">
        <v>2.6655308999999998</v>
      </c>
      <c r="M87297">
        <v>4.5536139999999996</v>
      </c>
      <c r="N87297">
        <v>18.4264057</v>
      </c>
    </row>
    <row r="87298" spans="1:14" x14ac:dyDescent="0.2">
      <c r="A87298" s="1">
        <v>43951</v>
      </c>
      <c r="B87298" t="s">
        <v>809</v>
      </c>
      <c r="C87298" t="s">
        <v>964</v>
      </c>
      <c r="D87298" t="s">
        <v>4823</v>
      </c>
      <c r="E87298" t="s">
        <v>17</v>
      </c>
      <c r="F87298" t="b">
        <v>0</v>
      </c>
      <c r="G87298">
        <v>1.0399792000000001</v>
      </c>
      <c r="H87298">
        <v>38.518044099999997</v>
      </c>
      <c r="I87298">
        <v>13.538885799999999</v>
      </c>
      <c r="J87298">
        <v>24.979158300000002</v>
      </c>
      <c r="K87298">
        <v>11.651904800000001</v>
      </c>
      <c r="L87298">
        <v>1.7523728999999999</v>
      </c>
      <c r="M87298">
        <v>0.64598900000000004</v>
      </c>
      <c r="N87298">
        <v>10.9288916</v>
      </c>
    </row>
    <row r="87299" spans="1:14" x14ac:dyDescent="0.2">
      <c r="A87299" s="1">
        <v>43951</v>
      </c>
      <c r="B87299" t="s">
        <v>809</v>
      </c>
      <c r="C87299" t="s">
        <v>964</v>
      </c>
      <c r="D87299" t="s">
        <v>2993</v>
      </c>
      <c r="E87299" t="s">
        <v>17</v>
      </c>
      <c r="F87299" t="b">
        <v>0</v>
      </c>
      <c r="G87299">
        <v>1.04</v>
      </c>
      <c r="H87299">
        <v>58.154123800000001</v>
      </c>
      <c r="I87299">
        <v>16.382865200000001</v>
      </c>
      <c r="J87299">
        <v>41.771258600000003</v>
      </c>
      <c r="K87299">
        <v>18.367065199999999</v>
      </c>
      <c r="L87299">
        <v>1.7524214</v>
      </c>
      <c r="M87299">
        <v>8.0134800000000006E-2</v>
      </c>
      <c r="N87299">
        <v>21.571637200000001</v>
      </c>
    </row>
    <row r="87300" spans="1:14" x14ac:dyDescent="0.2">
      <c r="A87300" s="1">
        <v>43951</v>
      </c>
      <c r="B87300" t="s">
        <v>809</v>
      </c>
      <c r="C87300" t="s">
        <v>964</v>
      </c>
      <c r="D87300" t="s">
        <v>967</v>
      </c>
      <c r="E87300" t="s">
        <v>17</v>
      </c>
      <c r="F87300" t="b">
        <v>0</v>
      </c>
      <c r="G87300">
        <v>2.0131488000000002</v>
      </c>
      <c r="H87300">
        <v>65.238024999999993</v>
      </c>
      <c r="I87300">
        <v>23.752653200000001</v>
      </c>
      <c r="J87300">
        <v>41.485371800000003</v>
      </c>
      <c r="K87300">
        <v>20.249998399999999</v>
      </c>
      <c r="L87300">
        <v>2.6697019000000002</v>
      </c>
      <c r="M87300">
        <v>1.6741877999999999</v>
      </c>
      <c r="N87300">
        <v>16.891483699999998</v>
      </c>
    </row>
    <row r="87301" spans="1:14" x14ac:dyDescent="0.2">
      <c r="A87301" s="1">
        <v>43951</v>
      </c>
      <c r="B87301" t="s">
        <v>809</v>
      </c>
      <c r="C87301" t="s">
        <v>964</v>
      </c>
      <c r="D87301" t="s">
        <v>4027</v>
      </c>
      <c r="E87301" t="s">
        <v>17</v>
      </c>
      <c r="F87301" t="b">
        <v>0</v>
      </c>
      <c r="G87301">
        <v>1.8026632</v>
      </c>
      <c r="H87301">
        <v>74.090632999999997</v>
      </c>
      <c r="I87301">
        <v>21.695604199999998</v>
      </c>
      <c r="J87301">
        <v>52.395028799999999</v>
      </c>
      <c r="K87301">
        <v>23.2116252</v>
      </c>
      <c r="L87301">
        <v>3.4122854</v>
      </c>
      <c r="M87301">
        <v>0.18497739999999999</v>
      </c>
      <c r="N87301">
        <v>25.586140799999999</v>
      </c>
    </row>
    <row r="87302" spans="1:14" x14ac:dyDescent="0.2">
      <c r="A87302" s="1">
        <v>43951</v>
      </c>
      <c r="B87302" t="s">
        <v>809</v>
      </c>
      <c r="C87302" t="s">
        <v>964</v>
      </c>
      <c r="D87302" t="s">
        <v>968</v>
      </c>
      <c r="E87302" t="s">
        <v>17</v>
      </c>
      <c r="F87302" t="b">
        <v>0</v>
      </c>
      <c r="G87302">
        <v>9.0307256000000002</v>
      </c>
      <c r="H87302">
        <v>874.85491449999995</v>
      </c>
      <c r="I87302">
        <v>291.53488060000001</v>
      </c>
      <c r="J87302">
        <v>583.3200339</v>
      </c>
      <c r="K87302">
        <v>264.21723480000003</v>
      </c>
      <c r="L87302">
        <v>18.098327900000001</v>
      </c>
      <c r="M87302">
        <v>8.4547717999999996</v>
      </c>
      <c r="N87302">
        <v>292.54969940000001</v>
      </c>
    </row>
    <row r="87303" spans="1:14" x14ac:dyDescent="0.2">
      <c r="A87303" s="1">
        <v>43951</v>
      </c>
      <c r="B87303" t="s">
        <v>809</v>
      </c>
      <c r="C87303" t="s">
        <v>964</v>
      </c>
      <c r="D87303" t="s">
        <v>968</v>
      </c>
      <c r="E87303" t="s">
        <v>17</v>
      </c>
      <c r="F87303" t="b">
        <v>1</v>
      </c>
      <c r="G87303">
        <v>4.1079999999999997</v>
      </c>
      <c r="H87303">
        <v>324.6263768</v>
      </c>
      <c r="I87303">
        <v>89.924376199999998</v>
      </c>
      <c r="J87303">
        <v>234.70200059999999</v>
      </c>
      <c r="K87303">
        <v>97.530291599999998</v>
      </c>
      <c r="L87303">
        <v>7.5107584999999997</v>
      </c>
      <c r="M87303">
        <v>49.369366399999997</v>
      </c>
      <c r="N87303">
        <v>80.291584099999994</v>
      </c>
    </row>
    <row r="87304" spans="1:14" x14ac:dyDescent="0.2">
      <c r="A87304" s="1">
        <v>43951</v>
      </c>
      <c r="B87304" t="s">
        <v>809</v>
      </c>
      <c r="C87304" t="s">
        <v>964</v>
      </c>
      <c r="D87304" t="s">
        <v>4029</v>
      </c>
      <c r="E87304" t="s">
        <v>17</v>
      </c>
      <c r="F87304" t="b">
        <v>0</v>
      </c>
      <c r="G87304">
        <v>1.2133368</v>
      </c>
      <c r="H87304">
        <v>208.53282300000001</v>
      </c>
      <c r="I87304">
        <v>72.998068799999999</v>
      </c>
      <c r="J87304">
        <v>135.53475420000001</v>
      </c>
      <c r="K87304">
        <v>63.844330800000002</v>
      </c>
      <c r="L87304">
        <v>3.1348750999999999</v>
      </c>
      <c r="M87304">
        <v>0.43004300000000001</v>
      </c>
      <c r="N87304">
        <v>68.1255053</v>
      </c>
    </row>
    <row r="87305" spans="1:14" x14ac:dyDescent="0.2">
      <c r="A87305" s="1">
        <v>43951</v>
      </c>
      <c r="B87305" t="s">
        <v>809</v>
      </c>
      <c r="C87305" t="s">
        <v>964</v>
      </c>
      <c r="D87305" t="s">
        <v>970</v>
      </c>
      <c r="E87305" t="s">
        <v>17</v>
      </c>
      <c r="F87305" t="b">
        <v>0</v>
      </c>
      <c r="G87305">
        <v>2.1840416</v>
      </c>
      <c r="H87305">
        <v>151.28415219999999</v>
      </c>
      <c r="I87305">
        <v>56.199516799999998</v>
      </c>
      <c r="J87305">
        <v>95.084635399999996</v>
      </c>
      <c r="K87305">
        <v>46.480043600000002</v>
      </c>
      <c r="L87305">
        <v>3.8318395000000001</v>
      </c>
      <c r="M87305">
        <v>1.8034543999999999</v>
      </c>
      <c r="N87305">
        <v>42.969297900000001</v>
      </c>
    </row>
    <row r="87306" spans="1:14" x14ac:dyDescent="0.2">
      <c r="A87306" s="1">
        <v>43951</v>
      </c>
      <c r="B87306" t="s">
        <v>809</v>
      </c>
      <c r="C87306" t="s">
        <v>964</v>
      </c>
      <c r="D87306" t="s">
        <v>970</v>
      </c>
      <c r="E87306" t="s">
        <v>17</v>
      </c>
      <c r="F87306" t="b">
        <v>1</v>
      </c>
      <c r="G87306">
        <v>1.5600103999999999</v>
      </c>
      <c r="H87306">
        <v>65.524934000000002</v>
      </c>
      <c r="I87306">
        <v>20.767128599999999</v>
      </c>
      <c r="J87306">
        <v>44.757805400000002</v>
      </c>
      <c r="K87306">
        <v>21.011368399999999</v>
      </c>
      <c r="L87306">
        <v>3.0203568999999999</v>
      </c>
      <c r="M87306">
        <v>6.8596782000000003</v>
      </c>
      <c r="N87306">
        <v>13.8664019</v>
      </c>
    </row>
    <row r="87307" spans="1:14" x14ac:dyDescent="0.2">
      <c r="A87307" s="1">
        <v>43951</v>
      </c>
      <c r="B87307" t="s">
        <v>809</v>
      </c>
      <c r="C87307" t="s">
        <v>964</v>
      </c>
      <c r="D87307" t="s">
        <v>4030</v>
      </c>
      <c r="E87307" t="s">
        <v>17</v>
      </c>
      <c r="F87307" t="b">
        <v>0</v>
      </c>
      <c r="G87307">
        <v>1.8199896</v>
      </c>
      <c r="H87307">
        <v>174.41492500000001</v>
      </c>
      <c r="I87307">
        <v>67.716030200000006</v>
      </c>
      <c r="J87307">
        <v>106.69889480000001</v>
      </c>
      <c r="K87307">
        <v>53.204871799999999</v>
      </c>
      <c r="L87307">
        <v>3.3379154999999998</v>
      </c>
      <c r="M87307">
        <v>0.4620436</v>
      </c>
      <c r="N87307">
        <v>49.694063900000003</v>
      </c>
    </row>
    <row r="87308" spans="1:14" x14ac:dyDescent="0.2">
      <c r="A87308" s="1">
        <v>43951</v>
      </c>
      <c r="B87308" t="s">
        <v>809</v>
      </c>
      <c r="C87308" t="s">
        <v>964</v>
      </c>
      <c r="D87308" t="s">
        <v>971</v>
      </c>
      <c r="E87308" t="s">
        <v>17</v>
      </c>
      <c r="F87308" t="b">
        <v>0</v>
      </c>
      <c r="G87308">
        <v>1.5599791999999999</v>
      </c>
      <c r="H87308">
        <v>150.02774350000001</v>
      </c>
      <c r="I87308">
        <v>60.2541692</v>
      </c>
      <c r="J87308">
        <v>89.773574300000007</v>
      </c>
      <c r="K87308">
        <v>45.590163199999999</v>
      </c>
      <c r="L87308">
        <v>3.2497910000000001</v>
      </c>
      <c r="M87308">
        <v>2.7161208000000001</v>
      </c>
      <c r="N87308">
        <v>38.2174993</v>
      </c>
    </row>
    <row r="87309" spans="1:14" x14ac:dyDescent="0.2">
      <c r="A87309" s="1">
        <v>43951</v>
      </c>
      <c r="B87309" t="s">
        <v>809</v>
      </c>
      <c r="C87309" t="s">
        <v>964</v>
      </c>
      <c r="D87309" t="s">
        <v>972</v>
      </c>
      <c r="E87309" t="s">
        <v>17</v>
      </c>
      <c r="F87309" t="b">
        <v>1</v>
      </c>
      <c r="G87309">
        <v>2.6</v>
      </c>
      <c r="H87309">
        <v>268.57666540000002</v>
      </c>
      <c r="I87309">
        <v>42.513295399999997</v>
      </c>
      <c r="J87309">
        <v>226.06336999999999</v>
      </c>
      <c r="K87309">
        <v>81.0895048</v>
      </c>
      <c r="L87309">
        <v>5.5880245000000004</v>
      </c>
      <c r="M87309">
        <v>66.557309200000006</v>
      </c>
      <c r="N87309">
        <v>72.828531499999997</v>
      </c>
    </row>
    <row r="87310" spans="1:14" x14ac:dyDescent="0.2">
      <c r="A87310" s="1">
        <v>43951</v>
      </c>
      <c r="B87310" t="s">
        <v>809</v>
      </c>
      <c r="C87310" t="s">
        <v>964</v>
      </c>
      <c r="D87310" t="s">
        <v>4825</v>
      </c>
      <c r="E87310" t="s">
        <v>17</v>
      </c>
      <c r="F87310" t="b">
        <v>1</v>
      </c>
      <c r="G87310">
        <v>1.0400208</v>
      </c>
      <c r="H87310">
        <v>76.592203900000001</v>
      </c>
      <c r="I87310">
        <v>31.747353199999999</v>
      </c>
      <c r="J87310">
        <v>44.844850700000002</v>
      </c>
      <c r="K87310">
        <v>23.304711600000001</v>
      </c>
      <c r="L87310">
        <v>1.9460333999999999</v>
      </c>
      <c r="M87310">
        <v>5.5180008000000003</v>
      </c>
      <c r="N87310">
        <v>14.076104900000001</v>
      </c>
    </row>
    <row r="87311" spans="1:14" x14ac:dyDescent="0.2">
      <c r="A87311" s="1">
        <v>43951</v>
      </c>
      <c r="B87311" t="s">
        <v>809</v>
      </c>
      <c r="C87311" t="s">
        <v>964</v>
      </c>
      <c r="D87311" t="s">
        <v>5502</v>
      </c>
      <c r="E87311" t="s">
        <v>17</v>
      </c>
      <c r="F87311" t="b">
        <v>0</v>
      </c>
      <c r="G87311">
        <v>1.3866632000000001</v>
      </c>
      <c r="H87311">
        <v>83.437895800000007</v>
      </c>
      <c r="I87311">
        <v>32.552435000000003</v>
      </c>
      <c r="J87311">
        <v>50.885460799999997</v>
      </c>
      <c r="K87311">
        <v>27.875055400000001</v>
      </c>
      <c r="L87311">
        <v>2.1648654000000001</v>
      </c>
      <c r="M87311">
        <v>0.54870580000000002</v>
      </c>
      <c r="N87311">
        <v>20.296834199999999</v>
      </c>
    </row>
    <row r="87312" spans="1:14" x14ac:dyDescent="0.2">
      <c r="A87312" s="1">
        <v>43951</v>
      </c>
      <c r="B87312" t="s">
        <v>809</v>
      </c>
      <c r="C87312" t="s">
        <v>964</v>
      </c>
      <c r="D87312" t="s">
        <v>2995</v>
      </c>
      <c r="E87312" t="s">
        <v>17</v>
      </c>
      <c r="F87312" t="b">
        <v>0</v>
      </c>
      <c r="G87312">
        <v>4.8011704000000002</v>
      </c>
      <c r="H87312">
        <v>397.2900841</v>
      </c>
      <c r="I87312">
        <v>144.48740939999999</v>
      </c>
      <c r="J87312">
        <v>252.80267470000001</v>
      </c>
      <c r="K87312">
        <v>120.317657</v>
      </c>
      <c r="L87312">
        <v>7.8264934999999998</v>
      </c>
      <c r="M87312">
        <v>5.9628788000000004</v>
      </c>
      <c r="N87312">
        <v>118.6956454</v>
      </c>
    </row>
    <row r="87313" spans="1:14" x14ac:dyDescent="0.2">
      <c r="A87313" s="1">
        <v>43951</v>
      </c>
      <c r="B87313" t="s">
        <v>809</v>
      </c>
      <c r="C87313" t="s">
        <v>964</v>
      </c>
      <c r="D87313" t="s">
        <v>2995</v>
      </c>
      <c r="E87313" t="s">
        <v>17</v>
      </c>
      <c r="F87313" t="b">
        <v>1</v>
      </c>
      <c r="G87313">
        <v>2.6000624000000001</v>
      </c>
      <c r="H87313">
        <v>140.72490160000001</v>
      </c>
      <c r="I87313">
        <v>30.9102362</v>
      </c>
      <c r="J87313">
        <v>109.8146654</v>
      </c>
      <c r="K87313">
        <v>42.053167000000002</v>
      </c>
      <c r="L87313">
        <v>3.9154437999999998</v>
      </c>
      <c r="M87313">
        <v>18.115891399999999</v>
      </c>
      <c r="N87313">
        <v>45.7301632</v>
      </c>
    </row>
    <row r="87314" spans="1:14" x14ac:dyDescent="0.2">
      <c r="A87314" s="1">
        <v>43951</v>
      </c>
      <c r="B87314" t="s">
        <v>809</v>
      </c>
      <c r="C87314" t="s">
        <v>964</v>
      </c>
      <c r="D87314" t="s">
        <v>978</v>
      </c>
      <c r="E87314" t="s">
        <v>17</v>
      </c>
      <c r="F87314" t="b">
        <v>0</v>
      </c>
      <c r="G87314">
        <v>5.2099007999999998</v>
      </c>
      <c r="H87314">
        <v>452.97663369999998</v>
      </c>
      <c r="I87314">
        <v>105.40707860000001</v>
      </c>
      <c r="J87314">
        <v>347.5695551</v>
      </c>
      <c r="K87314">
        <v>135.5111746</v>
      </c>
      <c r="L87314">
        <v>11.496459400000001</v>
      </c>
      <c r="M87314">
        <v>2.1915982000000001</v>
      </c>
      <c r="N87314">
        <v>198.37032289999999</v>
      </c>
    </row>
    <row r="87315" spans="1:14" x14ac:dyDescent="0.2">
      <c r="A87315" s="1">
        <v>43951</v>
      </c>
      <c r="B87315" t="s">
        <v>809</v>
      </c>
      <c r="C87315" t="s">
        <v>964</v>
      </c>
      <c r="D87315" t="s">
        <v>978</v>
      </c>
      <c r="E87315" t="s">
        <v>17</v>
      </c>
      <c r="F87315" t="b">
        <v>1</v>
      </c>
      <c r="G87315">
        <v>2.2533264000000002</v>
      </c>
      <c r="H87315">
        <v>131.4755744</v>
      </c>
      <c r="I87315">
        <v>28.034137000000001</v>
      </c>
      <c r="J87315">
        <v>103.4414374</v>
      </c>
      <c r="K87315">
        <v>39.260140399999997</v>
      </c>
      <c r="L87315">
        <v>3.9833438000000001</v>
      </c>
      <c r="M87315">
        <v>28.835025999999999</v>
      </c>
      <c r="N87315">
        <v>31.362927200000001</v>
      </c>
    </row>
    <row r="87316" spans="1:14" x14ac:dyDescent="0.2">
      <c r="A87316" s="1">
        <v>43951</v>
      </c>
      <c r="B87316" t="s">
        <v>809</v>
      </c>
      <c r="C87316" t="s">
        <v>964</v>
      </c>
      <c r="D87316" t="s">
        <v>979</v>
      </c>
      <c r="E87316" t="s">
        <v>17</v>
      </c>
      <c r="F87316" t="b">
        <v>1</v>
      </c>
      <c r="G87316">
        <v>1.1700208000000001</v>
      </c>
      <c r="H87316">
        <v>86.5448564</v>
      </c>
      <c r="I87316">
        <v>18.191914000000001</v>
      </c>
      <c r="J87316">
        <v>68.352942400000003</v>
      </c>
      <c r="K87316">
        <v>19.637934000000001</v>
      </c>
      <c r="L87316">
        <v>2.0924160999999999</v>
      </c>
      <c r="M87316">
        <v>5.5958909999999999</v>
      </c>
      <c r="N87316">
        <v>41.026701299999999</v>
      </c>
    </row>
    <row r="87317" spans="1:14" x14ac:dyDescent="0.2">
      <c r="A87317" s="1">
        <v>43951</v>
      </c>
      <c r="B87317" t="s">
        <v>809</v>
      </c>
      <c r="C87317" t="s">
        <v>964</v>
      </c>
      <c r="D87317" t="s">
        <v>980</v>
      </c>
      <c r="E87317" t="s">
        <v>17</v>
      </c>
      <c r="F87317" t="b">
        <v>0</v>
      </c>
      <c r="G87317">
        <v>1.04</v>
      </c>
      <c r="H87317">
        <v>83.895559700000007</v>
      </c>
      <c r="I87317">
        <v>45.857505199999999</v>
      </c>
      <c r="J87317">
        <v>38.038054500000001</v>
      </c>
      <c r="K87317">
        <v>15.239429400000001</v>
      </c>
      <c r="L87317">
        <v>2.1756614999999999</v>
      </c>
      <c r="M87317">
        <v>1.93242</v>
      </c>
      <c r="N87317">
        <v>18.690543600000002</v>
      </c>
    </row>
    <row r="87318" spans="1:14" x14ac:dyDescent="0.2">
      <c r="A87318" s="1">
        <v>43951</v>
      </c>
      <c r="B87318" t="s">
        <v>809</v>
      </c>
      <c r="C87318" t="s">
        <v>964</v>
      </c>
      <c r="D87318" t="s">
        <v>2998</v>
      </c>
      <c r="E87318" t="s">
        <v>17</v>
      </c>
      <c r="F87318" t="b">
        <v>0</v>
      </c>
      <c r="G87318">
        <v>2.2360000000000002</v>
      </c>
      <c r="H87318">
        <v>241.97823869999999</v>
      </c>
      <c r="I87318">
        <v>76.234789599999999</v>
      </c>
      <c r="J87318">
        <v>165.74344909999999</v>
      </c>
      <c r="K87318">
        <v>72.956072399999996</v>
      </c>
      <c r="L87318">
        <v>3.8366022000000002</v>
      </c>
      <c r="M87318">
        <v>1.9934284</v>
      </c>
      <c r="N87318">
        <v>86.957346099999995</v>
      </c>
    </row>
    <row r="87319" spans="1:14" x14ac:dyDescent="0.2">
      <c r="A87319" s="1">
        <v>43951</v>
      </c>
      <c r="B87319" t="s">
        <v>809</v>
      </c>
      <c r="C87319" t="s">
        <v>964</v>
      </c>
      <c r="D87319" t="s">
        <v>2998</v>
      </c>
      <c r="E87319" t="s">
        <v>17</v>
      </c>
      <c r="F87319" t="b">
        <v>1</v>
      </c>
      <c r="G87319">
        <v>1.56</v>
      </c>
      <c r="H87319">
        <v>89.967175800000007</v>
      </c>
      <c r="I87319">
        <v>27.639177199999999</v>
      </c>
      <c r="J87319">
        <v>62.327998600000001</v>
      </c>
      <c r="K87319">
        <v>27.104042199999999</v>
      </c>
      <c r="L87319">
        <v>2.5379564999999999</v>
      </c>
      <c r="M87319">
        <v>13.349479000000001</v>
      </c>
      <c r="N87319">
        <v>19.3365209</v>
      </c>
    </row>
    <row r="87320" spans="1:14" x14ac:dyDescent="0.2">
      <c r="A87320" s="1">
        <v>43951</v>
      </c>
      <c r="B87320" t="s">
        <v>809</v>
      </c>
      <c r="C87320" t="s">
        <v>964</v>
      </c>
      <c r="D87320" t="s">
        <v>985</v>
      </c>
      <c r="E87320" t="s">
        <v>17</v>
      </c>
      <c r="F87320" t="b">
        <v>0</v>
      </c>
      <c r="G87320">
        <v>13.727989600000001</v>
      </c>
      <c r="H87320">
        <v>1185.2834671999999</v>
      </c>
      <c r="I87320">
        <v>547.79607320000002</v>
      </c>
      <c r="J87320">
        <v>637.48739399999999</v>
      </c>
      <c r="K87320">
        <v>231.60708120000001</v>
      </c>
      <c r="L87320">
        <v>24.056523800000001</v>
      </c>
      <c r="M87320">
        <v>16.5815138</v>
      </c>
      <c r="N87320">
        <v>365.24227519999999</v>
      </c>
    </row>
    <row r="87321" spans="1:14" x14ac:dyDescent="0.2">
      <c r="A87321" s="1">
        <v>43951</v>
      </c>
      <c r="B87321" t="s">
        <v>809</v>
      </c>
      <c r="C87321" t="s">
        <v>964</v>
      </c>
      <c r="D87321" t="s">
        <v>985</v>
      </c>
      <c r="E87321" t="s">
        <v>17</v>
      </c>
      <c r="F87321" t="b">
        <v>1</v>
      </c>
      <c r="G87321">
        <v>5.3213160000000004</v>
      </c>
      <c r="H87321">
        <v>439.77054190000001</v>
      </c>
      <c r="I87321">
        <v>198.11048959999999</v>
      </c>
      <c r="J87321">
        <v>241.66005229999999</v>
      </c>
      <c r="K87321">
        <v>91.607825199999994</v>
      </c>
      <c r="L87321">
        <v>9.375826</v>
      </c>
      <c r="M87321">
        <v>83.421238399999993</v>
      </c>
      <c r="N87321">
        <v>57.2551627</v>
      </c>
    </row>
    <row r="87322" spans="1:14" x14ac:dyDescent="0.2">
      <c r="A87322" s="1">
        <v>43951</v>
      </c>
      <c r="B87322" t="s">
        <v>809</v>
      </c>
      <c r="C87322" t="s">
        <v>964</v>
      </c>
      <c r="D87322" t="s">
        <v>5504</v>
      </c>
      <c r="E87322" t="s">
        <v>17</v>
      </c>
      <c r="F87322" t="b">
        <v>0</v>
      </c>
      <c r="G87322">
        <v>1.5599896</v>
      </c>
      <c r="H87322">
        <v>76.378940900000003</v>
      </c>
      <c r="I87322">
        <v>15.874052600000001</v>
      </c>
      <c r="J87322">
        <v>60.504888299999998</v>
      </c>
      <c r="K87322">
        <v>22.800198399999999</v>
      </c>
      <c r="L87322">
        <v>2.9210191999999999</v>
      </c>
      <c r="M87322">
        <v>0.26834580000000002</v>
      </c>
      <c r="N87322">
        <v>34.515324900000003</v>
      </c>
    </row>
    <row r="87323" spans="1:14" x14ac:dyDescent="0.2">
      <c r="A87323" s="1">
        <v>43951</v>
      </c>
      <c r="B87323" t="s">
        <v>809</v>
      </c>
      <c r="C87323" t="s">
        <v>964</v>
      </c>
      <c r="D87323" t="s">
        <v>5504</v>
      </c>
      <c r="E87323" t="s">
        <v>17</v>
      </c>
      <c r="F87323" t="b">
        <v>1</v>
      </c>
      <c r="G87323">
        <v>1.2133263999999999</v>
      </c>
      <c r="H87323">
        <v>77.135312099999993</v>
      </c>
      <c r="I87323">
        <v>7.9781560000000002</v>
      </c>
      <c r="J87323">
        <v>69.157156099999995</v>
      </c>
      <c r="K87323">
        <v>22.805774400000001</v>
      </c>
      <c r="L87323">
        <v>2.1973894999999999</v>
      </c>
      <c r="M87323">
        <v>12.6252128</v>
      </c>
      <c r="N87323">
        <v>31.528779400000001</v>
      </c>
    </row>
    <row r="87324" spans="1:14" x14ac:dyDescent="0.2">
      <c r="A87324" s="1">
        <v>43951</v>
      </c>
      <c r="B87324" t="s">
        <v>809</v>
      </c>
      <c r="C87324" t="s">
        <v>964</v>
      </c>
      <c r="D87324" t="s">
        <v>2999</v>
      </c>
      <c r="E87324" t="s">
        <v>17</v>
      </c>
      <c r="F87324" t="b">
        <v>0</v>
      </c>
      <c r="G87324">
        <v>1.8200208</v>
      </c>
      <c r="H87324">
        <v>150.4020975</v>
      </c>
      <c r="I87324">
        <v>56.368669799999999</v>
      </c>
      <c r="J87324">
        <v>94.033427700000004</v>
      </c>
      <c r="K87324">
        <v>48.423738800000002</v>
      </c>
      <c r="L87324">
        <v>2.8258331000000001</v>
      </c>
      <c r="M87324">
        <v>0</v>
      </c>
      <c r="N87324">
        <v>42.783855799999998</v>
      </c>
    </row>
    <row r="87325" spans="1:14" x14ac:dyDescent="0.2">
      <c r="A87325" s="1">
        <v>43951</v>
      </c>
      <c r="B87325" t="s">
        <v>809</v>
      </c>
      <c r="C87325" t="s">
        <v>964</v>
      </c>
      <c r="D87325" t="s">
        <v>3000</v>
      </c>
      <c r="E87325" t="s">
        <v>17</v>
      </c>
      <c r="F87325" t="b">
        <v>0</v>
      </c>
      <c r="G87325">
        <v>6.968</v>
      </c>
      <c r="H87325">
        <v>413.5863281</v>
      </c>
      <c r="I87325">
        <v>173.269025</v>
      </c>
      <c r="J87325">
        <v>240.3173031</v>
      </c>
      <c r="K87325">
        <v>135.7285402</v>
      </c>
      <c r="L87325">
        <v>12.749844899999999</v>
      </c>
      <c r="M87325">
        <v>6.851534</v>
      </c>
      <c r="N87325">
        <v>84.987384000000006</v>
      </c>
    </row>
    <row r="87326" spans="1:14" x14ac:dyDescent="0.2">
      <c r="A87326" s="1">
        <v>43951</v>
      </c>
      <c r="B87326" t="s">
        <v>809</v>
      </c>
      <c r="C87326" t="s">
        <v>964</v>
      </c>
      <c r="D87326" t="s">
        <v>3000</v>
      </c>
      <c r="E87326" t="s">
        <v>17</v>
      </c>
      <c r="F87326" t="b">
        <v>1</v>
      </c>
      <c r="G87326">
        <v>1.2479895999999999</v>
      </c>
      <c r="H87326">
        <v>110.07829479999999</v>
      </c>
      <c r="I87326">
        <v>43.5873864</v>
      </c>
      <c r="J87326">
        <v>66.490908399999995</v>
      </c>
      <c r="K87326">
        <v>36.086519000000003</v>
      </c>
      <c r="L87326">
        <v>2.5166067999999999</v>
      </c>
      <c r="M87326">
        <v>0</v>
      </c>
      <c r="N87326">
        <v>27.887782600000001</v>
      </c>
    </row>
    <row r="87327" spans="1:14" x14ac:dyDescent="0.2">
      <c r="A87327" s="1">
        <v>43951</v>
      </c>
      <c r="B87327" t="s">
        <v>809</v>
      </c>
      <c r="C87327" t="s">
        <v>986</v>
      </c>
      <c r="D87327" t="s">
        <v>987</v>
      </c>
      <c r="E87327" t="s">
        <v>17</v>
      </c>
      <c r="F87327" t="b">
        <v>1</v>
      </c>
      <c r="G87327">
        <v>1.5599584</v>
      </c>
      <c r="H87327">
        <v>126.7266383</v>
      </c>
      <c r="I87327">
        <v>41.4460476</v>
      </c>
      <c r="J87327">
        <v>85.280590700000005</v>
      </c>
      <c r="K87327">
        <v>42.461797599999997</v>
      </c>
      <c r="L87327">
        <v>3.2108940000000001</v>
      </c>
      <c r="M87327">
        <v>4.2541276000000003</v>
      </c>
      <c r="N87327">
        <v>35.353771500000001</v>
      </c>
    </row>
    <row r="87328" spans="1:14" x14ac:dyDescent="0.2">
      <c r="A87328" s="1">
        <v>43951</v>
      </c>
      <c r="B87328" t="s">
        <v>809</v>
      </c>
      <c r="C87328" t="s">
        <v>989</v>
      </c>
      <c r="D87328" t="s">
        <v>8372</v>
      </c>
      <c r="E87328" t="s">
        <v>17</v>
      </c>
      <c r="F87328" t="b">
        <v>0</v>
      </c>
      <c r="G87328">
        <v>1.0400103999999999</v>
      </c>
      <c r="H87328">
        <v>64.057749799999996</v>
      </c>
      <c r="I87328">
        <v>18.010240199999998</v>
      </c>
      <c r="J87328">
        <v>46.047509599999998</v>
      </c>
      <c r="K87328">
        <v>26.221410599999999</v>
      </c>
      <c r="L87328">
        <v>1.9460043</v>
      </c>
      <c r="M87328">
        <v>2.8017338000000001</v>
      </c>
      <c r="N87328">
        <v>15.0783609</v>
      </c>
    </row>
    <row r="87329" spans="1:14" x14ac:dyDescent="0.2">
      <c r="A87329" s="1">
        <v>43951</v>
      </c>
      <c r="B87329" t="s">
        <v>809</v>
      </c>
      <c r="C87329" t="s">
        <v>989</v>
      </c>
      <c r="D87329" t="s">
        <v>5506</v>
      </c>
      <c r="E87329" t="s">
        <v>17</v>
      </c>
      <c r="F87329" t="b">
        <v>0</v>
      </c>
      <c r="G87329">
        <v>1.3866632000000001</v>
      </c>
      <c r="H87329">
        <v>177.6739432</v>
      </c>
      <c r="I87329">
        <v>24.645380599999999</v>
      </c>
      <c r="J87329">
        <v>153.02856259999999</v>
      </c>
      <c r="K87329">
        <v>69.92304</v>
      </c>
      <c r="L87329">
        <v>2.9951078</v>
      </c>
      <c r="M87329">
        <v>0.17393500000000001</v>
      </c>
      <c r="N87329">
        <v>79.936479800000001</v>
      </c>
    </row>
    <row r="87330" spans="1:14" x14ac:dyDescent="0.2">
      <c r="A87330" s="1">
        <v>43951</v>
      </c>
      <c r="B87330" t="s">
        <v>809</v>
      </c>
      <c r="C87330" t="s">
        <v>3003</v>
      </c>
      <c r="D87330" t="s">
        <v>3004</v>
      </c>
      <c r="E87330" t="s">
        <v>17</v>
      </c>
      <c r="F87330" t="b">
        <v>0</v>
      </c>
      <c r="G87330">
        <v>1.04</v>
      </c>
      <c r="H87330">
        <v>73.629159299999998</v>
      </c>
      <c r="I87330">
        <v>26.5174846</v>
      </c>
      <c r="J87330">
        <v>47.111674700000002</v>
      </c>
      <c r="K87330">
        <v>21.692148799999998</v>
      </c>
      <c r="L87330">
        <v>1.5892383000000001</v>
      </c>
      <c r="M87330">
        <v>1.531703</v>
      </c>
      <c r="N87330">
        <v>22.298584600000002</v>
      </c>
    </row>
    <row r="87331" spans="1:14" x14ac:dyDescent="0.2">
      <c r="A87331" s="1">
        <v>43951</v>
      </c>
      <c r="B87331" t="s">
        <v>809</v>
      </c>
      <c r="C87331" t="s">
        <v>995</v>
      </c>
      <c r="D87331" t="s">
        <v>4034</v>
      </c>
      <c r="E87331" t="s">
        <v>17</v>
      </c>
      <c r="F87331" t="b">
        <v>0</v>
      </c>
      <c r="G87331">
        <v>2.0799584000000002</v>
      </c>
      <c r="H87331">
        <v>96.362758900000003</v>
      </c>
      <c r="I87331">
        <v>24.108001399999999</v>
      </c>
      <c r="J87331">
        <v>72.254757499999997</v>
      </c>
      <c r="K87331">
        <v>30.404870200000001</v>
      </c>
      <c r="L87331">
        <v>3.0678190000000001</v>
      </c>
      <c r="M87331">
        <v>4.0010725999999996</v>
      </c>
      <c r="N87331">
        <v>34.780995699999998</v>
      </c>
    </row>
    <row r="87332" spans="1:14" x14ac:dyDescent="0.2">
      <c r="A87332" s="1">
        <v>43951</v>
      </c>
      <c r="B87332" t="s">
        <v>809</v>
      </c>
      <c r="C87332" t="s">
        <v>995</v>
      </c>
      <c r="D87332" t="s">
        <v>4034</v>
      </c>
      <c r="E87332" t="s">
        <v>17</v>
      </c>
      <c r="F87332" t="b">
        <v>1</v>
      </c>
      <c r="G87332">
        <v>1.04</v>
      </c>
      <c r="H87332">
        <v>32.886981599999999</v>
      </c>
      <c r="I87332">
        <v>3.9498800000000001E-2</v>
      </c>
      <c r="J87332">
        <v>32.847482800000002</v>
      </c>
      <c r="K87332">
        <v>10.135093400000001</v>
      </c>
      <c r="L87332">
        <v>1.9459945999999999</v>
      </c>
      <c r="M87332">
        <v>22.645683399999999</v>
      </c>
      <c r="N87332">
        <v>-1.8792886</v>
      </c>
    </row>
    <row r="87333" spans="1:14" x14ac:dyDescent="0.2">
      <c r="A87333" s="1">
        <v>43951</v>
      </c>
      <c r="B87333" t="s">
        <v>809</v>
      </c>
      <c r="C87333" t="s">
        <v>995</v>
      </c>
      <c r="D87333" t="s">
        <v>998</v>
      </c>
      <c r="E87333" t="s">
        <v>39</v>
      </c>
      <c r="F87333" t="b">
        <v>0</v>
      </c>
      <c r="G87333">
        <v>5.5465799999999996</v>
      </c>
      <c r="H87333">
        <v>402.21411419999998</v>
      </c>
      <c r="I87333">
        <v>173.86645139999999</v>
      </c>
      <c r="J87333">
        <v>228.34766279999999</v>
      </c>
      <c r="K87333">
        <v>123.6153362</v>
      </c>
      <c r="L87333">
        <v>10.233829800000001</v>
      </c>
      <c r="M87333">
        <v>10.609493199999999</v>
      </c>
      <c r="N87333">
        <v>83.889003599999995</v>
      </c>
    </row>
    <row r="87334" spans="1:14" x14ac:dyDescent="0.2">
      <c r="A87334" s="1">
        <v>43951</v>
      </c>
      <c r="B87334" t="s">
        <v>809</v>
      </c>
      <c r="C87334" t="s">
        <v>995</v>
      </c>
      <c r="D87334" t="s">
        <v>998</v>
      </c>
      <c r="E87334" t="s">
        <v>39</v>
      </c>
      <c r="F87334" t="b">
        <v>1</v>
      </c>
      <c r="G87334">
        <v>1.6466943999999999</v>
      </c>
      <c r="H87334">
        <v>190.56643299999999</v>
      </c>
      <c r="I87334">
        <v>80.5028784</v>
      </c>
      <c r="J87334">
        <v>110.0635546</v>
      </c>
      <c r="K87334">
        <v>58.512092199999998</v>
      </c>
      <c r="L87334">
        <v>3.7804489000000001</v>
      </c>
      <c r="M87334">
        <v>6.1372093999999997</v>
      </c>
      <c r="N87334">
        <v>41.633804099999999</v>
      </c>
    </row>
    <row r="87335" spans="1:14" x14ac:dyDescent="0.2">
      <c r="A87335" s="1">
        <v>43951</v>
      </c>
      <c r="B87335" t="s">
        <v>809</v>
      </c>
      <c r="C87335" t="s">
        <v>995</v>
      </c>
      <c r="D87335" t="s">
        <v>998</v>
      </c>
      <c r="E87335" t="s">
        <v>17</v>
      </c>
      <c r="F87335" t="b">
        <v>0</v>
      </c>
      <c r="G87335">
        <v>36.140072799999999</v>
      </c>
      <c r="H87335">
        <v>5271.0675391000004</v>
      </c>
      <c r="I87335">
        <v>2207.0930125999998</v>
      </c>
      <c r="J87335">
        <v>3063.9745265000001</v>
      </c>
      <c r="K87335">
        <v>1615.4885681999999</v>
      </c>
      <c r="L87335">
        <v>74.075281899999993</v>
      </c>
      <c r="M87335">
        <v>33.6622834</v>
      </c>
      <c r="N87335">
        <v>1340.7483930000001</v>
      </c>
    </row>
    <row r="87336" spans="1:14" x14ac:dyDescent="0.2">
      <c r="A87336" s="1">
        <v>43951</v>
      </c>
      <c r="B87336" t="s">
        <v>809</v>
      </c>
      <c r="C87336" t="s">
        <v>995</v>
      </c>
      <c r="D87336" t="s">
        <v>998</v>
      </c>
      <c r="E87336" t="s">
        <v>17</v>
      </c>
      <c r="F87336" t="b">
        <v>1</v>
      </c>
      <c r="G87336">
        <v>18.217326400000001</v>
      </c>
      <c r="H87336">
        <v>2500.2178574</v>
      </c>
      <c r="I87336">
        <v>989.02933780000001</v>
      </c>
      <c r="J87336">
        <v>1511.1885196000001</v>
      </c>
      <c r="K87336">
        <v>757.54570039999999</v>
      </c>
      <c r="L87336">
        <v>36.637355900000003</v>
      </c>
      <c r="M87336">
        <v>208.5097864</v>
      </c>
      <c r="N87336">
        <v>508.49567689999998</v>
      </c>
    </row>
    <row r="87337" spans="1:14" x14ac:dyDescent="0.2">
      <c r="A87337" s="1">
        <v>43951</v>
      </c>
      <c r="B87337" t="s">
        <v>809</v>
      </c>
      <c r="C87337" t="s">
        <v>995</v>
      </c>
      <c r="D87337" t="s">
        <v>1000</v>
      </c>
      <c r="E87337" t="s">
        <v>17</v>
      </c>
      <c r="F87337" t="b">
        <v>0</v>
      </c>
      <c r="G87337">
        <v>1.9759895999999999</v>
      </c>
      <c r="H87337">
        <v>201.7492393</v>
      </c>
      <c r="I87337">
        <v>62.466242999999999</v>
      </c>
      <c r="J87337">
        <v>139.28299630000001</v>
      </c>
      <c r="K87337">
        <v>60.800031599999997</v>
      </c>
      <c r="L87337">
        <v>4.5318885</v>
      </c>
      <c r="M87337">
        <v>3.6975098000000002</v>
      </c>
      <c r="N87337">
        <v>70.253566399999997</v>
      </c>
    </row>
    <row r="87338" spans="1:14" x14ac:dyDescent="0.2">
      <c r="A87338" s="1">
        <v>43951</v>
      </c>
      <c r="B87338" t="s">
        <v>809</v>
      </c>
      <c r="C87338" t="s">
        <v>995</v>
      </c>
      <c r="D87338" t="s">
        <v>4035</v>
      </c>
      <c r="E87338" t="s">
        <v>17</v>
      </c>
      <c r="F87338" t="b">
        <v>1</v>
      </c>
      <c r="G87338">
        <v>2.08</v>
      </c>
      <c r="H87338">
        <v>124.4498301</v>
      </c>
      <c r="I87338">
        <v>29.092605200000001</v>
      </c>
      <c r="J87338">
        <v>95.357224900000006</v>
      </c>
      <c r="K87338">
        <v>38.005204200000001</v>
      </c>
      <c r="L87338">
        <v>3.6984062999999998</v>
      </c>
      <c r="M87338">
        <v>29.856164199999998</v>
      </c>
      <c r="N87338">
        <v>23.7974502</v>
      </c>
    </row>
    <row r="87339" spans="1:14" x14ac:dyDescent="0.2">
      <c r="A87339" s="1">
        <v>43951</v>
      </c>
      <c r="B87339" t="s">
        <v>809</v>
      </c>
      <c r="C87339" t="s">
        <v>995</v>
      </c>
      <c r="D87339" t="s">
        <v>3006</v>
      </c>
      <c r="E87339" t="s">
        <v>17</v>
      </c>
      <c r="F87339" t="b">
        <v>0</v>
      </c>
      <c r="G87339">
        <v>5.7600296000000002</v>
      </c>
      <c r="H87339">
        <v>879.2685573</v>
      </c>
      <c r="I87339">
        <v>381.03797700000001</v>
      </c>
      <c r="J87339">
        <v>498.23058029999999</v>
      </c>
      <c r="K87339">
        <v>278.40854839999997</v>
      </c>
      <c r="L87339">
        <v>14.065776</v>
      </c>
      <c r="M87339">
        <v>11.060847000000001</v>
      </c>
      <c r="N87339">
        <v>194.69540889999999</v>
      </c>
    </row>
    <row r="87340" spans="1:14" x14ac:dyDescent="0.2">
      <c r="A87340" s="1">
        <v>43951</v>
      </c>
      <c r="B87340" t="s">
        <v>809</v>
      </c>
      <c r="C87340" t="s">
        <v>995</v>
      </c>
      <c r="D87340" t="s">
        <v>7489</v>
      </c>
      <c r="E87340" t="s">
        <v>17</v>
      </c>
      <c r="F87340" t="b">
        <v>0</v>
      </c>
      <c r="G87340">
        <v>2.0799688000000001</v>
      </c>
      <c r="H87340">
        <v>96.391060999999993</v>
      </c>
      <c r="I87340">
        <v>23.815736600000001</v>
      </c>
      <c r="J87340">
        <v>72.5753244</v>
      </c>
      <c r="K87340">
        <v>30.4049686</v>
      </c>
      <c r="L87340">
        <v>3.6983481</v>
      </c>
      <c r="M87340">
        <v>1.8006852</v>
      </c>
      <c r="N87340">
        <v>36.671322500000002</v>
      </c>
    </row>
    <row r="87341" spans="1:14" x14ac:dyDescent="0.2">
      <c r="A87341" s="1">
        <v>43951</v>
      </c>
      <c r="B87341" t="s">
        <v>809</v>
      </c>
      <c r="C87341" t="s">
        <v>995</v>
      </c>
      <c r="D87341" t="s">
        <v>1002</v>
      </c>
      <c r="E87341" t="s">
        <v>17</v>
      </c>
      <c r="F87341" t="b">
        <v>1</v>
      </c>
      <c r="G87341">
        <v>1.04</v>
      </c>
      <c r="H87341">
        <v>52.416392299999998</v>
      </c>
      <c r="I87341">
        <v>3.9890780000000001</v>
      </c>
      <c r="J87341">
        <v>48.427314299999999</v>
      </c>
      <c r="K87341">
        <v>15.4520062</v>
      </c>
      <c r="L87341">
        <v>1.9459945999999999</v>
      </c>
      <c r="M87341">
        <v>0</v>
      </c>
      <c r="N87341">
        <v>31.029313500000001</v>
      </c>
    </row>
    <row r="87342" spans="1:14" x14ac:dyDescent="0.2">
      <c r="A87342" s="1">
        <v>43951</v>
      </c>
      <c r="B87342" t="s">
        <v>809</v>
      </c>
      <c r="C87342" t="s">
        <v>995</v>
      </c>
      <c r="D87342" t="s">
        <v>4036</v>
      </c>
      <c r="E87342" t="s">
        <v>17</v>
      </c>
      <c r="F87342" t="b">
        <v>0</v>
      </c>
      <c r="G87342">
        <v>5.0988704</v>
      </c>
      <c r="H87342">
        <v>601.66764330000001</v>
      </c>
      <c r="I87342">
        <v>233.8397392</v>
      </c>
      <c r="J87342">
        <v>367.82790410000001</v>
      </c>
      <c r="K87342">
        <v>184.1751898</v>
      </c>
      <c r="L87342">
        <v>10.6101025</v>
      </c>
      <c r="M87342">
        <v>3.7849116</v>
      </c>
      <c r="N87342">
        <v>169.25770019999999</v>
      </c>
    </row>
    <row r="87343" spans="1:14" x14ac:dyDescent="0.2">
      <c r="A87343" s="1">
        <v>43951</v>
      </c>
      <c r="B87343" t="s">
        <v>809</v>
      </c>
      <c r="C87343" t="s">
        <v>995</v>
      </c>
      <c r="D87343" t="s">
        <v>4036</v>
      </c>
      <c r="E87343" t="s">
        <v>17</v>
      </c>
      <c r="F87343" t="b">
        <v>1</v>
      </c>
      <c r="G87343">
        <v>1.2480519999999999</v>
      </c>
      <c r="H87343">
        <v>122.3755742</v>
      </c>
      <c r="I87343">
        <v>50.801162599999998</v>
      </c>
      <c r="J87343">
        <v>71.574411600000005</v>
      </c>
      <c r="K87343">
        <v>38.006311199999999</v>
      </c>
      <c r="L87343">
        <v>2.2528831999999999</v>
      </c>
      <c r="M87343">
        <v>10.8350282</v>
      </c>
      <c r="N87343">
        <v>20.480188999999999</v>
      </c>
    </row>
    <row r="87344" spans="1:14" x14ac:dyDescent="0.2">
      <c r="A87344" s="1">
        <v>43951</v>
      </c>
      <c r="B87344" t="s">
        <v>809</v>
      </c>
      <c r="C87344" t="s">
        <v>995</v>
      </c>
      <c r="D87344" t="s">
        <v>8373</v>
      </c>
      <c r="E87344" t="s">
        <v>17</v>
      </c>
      <c r="F87344" t="b">
        <v>0</v>
      </c>
      <c r="G87344">
        <v>1.5600208</v>
      </c>
      <c r="H87344">
        <v>106.98751420000001</v>
      </c>
      <c r="I87344">
        <v>39.725321200000003</v>
      </c>
      <c r="J87344">
        <v>67.262192999999996</v>
      </c>
      <c r="K87344">
        <v>34.472111200000001</v>
      </c>
      <c r="L87344">
        <v>2.0645286</v>
      </c>
      <c r="M87344">
        <v>0.4725528</v>
      </c>
      <c r="N87344">
        <v>30.253000400000001</v>
      </c>
    </row>
    <row r="87345" spans="1:14" x14ac:dyDescent="0.2">
      <c r="A87345" s="1">
        <v>43951</v>
      </c>
      <c r="B87345" t="s">
        <v>809</v>
      </c>
      <c r="C87345" t="s">
        <v>995</v>
      </c>
      <c r="D87345" t="s">
        <v>8373</v>
      </c>
      <c r="E87345" t="s">
        <v>17</v>
      </c>
      <c r="F87345" t="b">
        <v>1</v>
      </c>
      <c r="G87345">
        <v>1.04</v>
      </c>
      <c r="H87345">
        <v>26.937398600000002</v>
      </c>
      <c r="I87345">
        <v>7.9386571999999997</v>
      </c>
      <c r="J87345">
        <v>18.9987414</v>
      </c>
      <c r="K87345">
        <v>8.6179457999999993</v>
      </c>
      <c r="L87345">
        <v>1.7524116999999999</v>
      </c>
      <c r="M87345">
        <v>0</v>
      </c>
      <c r="N87345">
        <v>8.6283838999999993</v>
      </c>
    </row>
    <row r="87346" spans="1:14" x14ac:dyDescent="0.2">
      <c r="A87346" s="1">
        <v>43951</v>
      </c>
      <c r="B87346" t="s">
        <v>809</v>
      </c>
      <c r="C87346" t="s">
        <v>995</v>
      </c>
      <c r="D87346" t="s">
        <v>1003</v>
      </c>
      <c r="E87346" t="s">
        <v>39</v>
      </c>
      <c r="F87346" t="b">
        <v>0</v>
      </c>
      <c r="G87346">
        <v>1.04</v>
      </c>
      <c r="H87346">
        <v>50.554609599999999</v>
      </c>
      <c r="I87346">
        <v>18.8391792</v>
      </c>
      <c r="J87346">
        <v>31.715430399999999</v>
      </c>
      <c r="K87346">
        <v>15.4520882</v>
      </c>
      <c r="L87346">
        <v>1.752402</v>
      </c>
      <c r="M87346">
        <v>1.3333698</v>
      </c>
      <c r="N87346">
        <v>13.1775704</v>
      </c>
    </row>
    <row r="87347" spans="1:14" x14ac:dyDescent="0.2">
      <c r="A87347" s="1">
        <v>43951</v>
      </c>
      <c r="B87347" t="s">
        <v>809</v>
      </c>
      <c r="C87347" t="s">
        <v>995</v>
      </c>
      <c r="D87347" t="s">
        <v>1003</v>
      </c>
      <c r="E87347" t="s">
        <v>39</v>
      </c>
      <c r="F87347" t="b">
        <v>1</v>
      </c>
      <c r="G87347">
        <v>1.0400208</v>
      </c>
      <c r="H87347">
        <v>50.555604500000001</v>
      </c>
      <c r="I87347">
        <v>18.8395458</v>
      </c>
      <c r="J87347">
        <v>31.716058700000001</v>
      </c>
      <c r="K87347">
        <v>15.4523916</v>
      </c>
      <c r="L87347">
        <v>1.7524504999999999</v>
      </c>
      <c r="M87347">
        <v>0.82733719999999999</v>
      </c>
      <c r="N87347">
        <v>13.6838794</v>
      </c>
    </row>
    <row r="87348" spans="1:14" x14ac:dyDescent="0.2">
      <c r="A87348" s="1">
        <v>43951</v>
      </c>
      <c r="B87348" t="s">
        <v>809</v>
      </c>
      <c r="C87348" t="s">
        <v>995</v>
      </c>
      <c r="D87348" t="s">
        <v>1003</v>
      </c>
      <c r="E87348" t="s">
        <v>17</v>
      </c>
      <c r="F87348" t="b">
        <v>0</v>
      </c>
      <c r="G87348">
        <v>4.5499792000000001</v>
      </c>
      <c r="H87348">
        <v>498.00850939999998</v>
      </c>
      <c r="I87348">
        <v>96.186289599999995</v>
      </c>
      <c r="J87348">
        <v>401.82221980000003</v>
      </c>
      <c r="K87348">
        <v>149.97671260000001</v>
      </c>
      <c r="L87348">
        <v>8.8585540999999992</v>
      </c>
      <c r="M87348">
        <v>9.2395046000000001</v>
      </c>
      <c r="N87348">
        <v>233.74744849999999</v>
      </c>
    </row>
    <row r="87349" spans="1:14" x14ac:dyDescent="0.2">
      <c r="A87349" s="1">
        <v>43951</v>
      </c>
      <c r="B87349" t="s">
        <v>809</v>
      </c>
      <c r="C87349" t="s">
        <v>995</v>
      </c>
      <c r="D87349" t="s">
        <v>1003</v>
      </c>
      <c r="E87349" t="s">
        <v>17</v>
      </c>
      <c r="F87349" t="b">
        <v>1</v>
      </c>
      <c r="G87349">
        <v>1.04</v>
      </c>
      <c r="H87349">
        <v>72.686893100000006</v>
      </c>
      <c r="I87349">
        <v>18.278657200000001</v>
      </c>
      <c r="J87349">
        <v>54.408235900000001</v>
      </c>
      <c r="K87349">
        <v>22.552952000000001</v>
      </c>
      <c r="L87349">
        <v>1.9459945999999999</v>
      </c>
      <c r="M87349">
        <v>0</v>
      </c>
      <c r="N87349">
        <v>29.909289300000001</v>
      </c>
    </row>
    <row r="87350" spans="1:14" x14ac:dyDescent="0.2">
      <c r="A87350" s="1">
        <v>43951</v>
      </c>
      <c r="B87350" t="s">
        <v>809</v>
      </c>
      <c r="C87350" t="s">
        <v>995</v>
      </c>
      <c r="D87350" t="s">
        <v>1004</v>
      </c>
      <c r="E87350" t="s">
        <v>17</v>
      </c>
      <c r="F87350" t="b">
        <v>0</v>
      </c>
      <c r="G87350">
        <v>6.7599271999999999</v>
      </c>
      <c r="H87350">
        <v>754.48883809999995</v>
      </c>
      <c r="I87350">
        <v>246.8419978</v>
      </c>
      <c r="J87350">
        <v>507.64684030000001</v>
      </c>
      <c r="K87350">
        <v>230.0258834</v>
      </c>
      <c r="L87350">
        <v>12.9391113</v>
      </c>
      <c r="M87350">
        <v>8.8193687999999995</v>
      </c>
      <c r="N87350">
        <v>255.8624768</v>
      </c>
    </row>
    <row r="87351" spans="1:14" x14ac:dyDescent="0.2">
      <c r="A87351" s="1">
        <v>43951</v>
      </c>
      <c r="B87351" t="s">
        <v>809</v>
      </c>
      <c r="C87351" t="s">
        <v>995</v>
      </c>
      <c r="D87351" t="s">
        <v>1004</v>
      </c>
      <c r="E87351" t="s">
        <v>17</v>
      </c>
      <c r="F87351" t="b">
        <v>1</v>
      </c>
      <c r="G87351">
        <v>1.8199791999999999</v>
      </c>
      <c r="H87351">
        <v>236.2860134</v>
      </c>
      <c r="I87351">
        <v>81.440180600000005</v>
      </c>
      <c r="J87351">
        <v>154.84583280000001</v>
      </c>
      <c r="K87351">
        <v>72.200163599999996</v>
      </c>
      <c r="L87351">
        <v>3.6285759999999998</v>
      </c>
      <c r="M87351">
        <v>39.224720400000002</v>
      </c>
      <c r="N87351">
        <v>39.792372800000003</v>
      </c>
    </row>
    <row r="87352" spans="1:14" x14ac:dyDescent="0.2">
      <c r="A87352" s="1">
        <v>43951</v>
      </c>
      <c r="B87352" t="s">
        <v>809</v>
      </c>
      <c r="C87352" t="s">
        <v>995</v>
      </c>
      <c r="D87352" t="s">
        <v>4829</v>
      </c>
      <c r="E87352" t="s">
        <v>17</v>
      </c>
      <c r="F87352" t="b">
        <v>0</v>
      </c>
      <c r="G87352">
        <v>3.7345256</v>
      </c>
      <c r="H87352">
        <v>471.75491210000001</v>
      </c>
      <c r="I87352">
        <v>207.584148</v>
      </c>
      <c r="J87352">
        <v>264.17076409999999</v>
      </c>
      <c r="K87352">
        <v>143.87233739999999</v>
      </c>
      <c r="L87352">
        <v>7.1470666999999999</v>
      </c>
      <c r="M87352">
        <v>1.9055278</v>
      </c>
      <c r="N87352">
        <v>111.2458322</v>
      </c>
    </row>
    <row r="87353" spans="1:14" x14ac:dyDescent="0.2">
      <c r="A87353" s="1">
        <v>43951</v>
      </c>
      <c r="B87353" t="s">
        <v>809</v>
      </c>
      <c r="C87353" t="s">
        <v>995</v>
      </c>
      <c r="D87353" t="s">
        <v>4829</v>
      </c>
      <c r="E87353" t="s">
        <v>17</v>
      </c>
      <c r="F87353" t="b">
        <v>1</v>
      </c>
      <c r="G87353">
        <v>1.04</v>
      </c>
      <c r="H87353">
        <v>96.283051999999998</v>
      </c>
      <c r="I87353">
        <v>43.0346476</v>
      </c>
      <c r="J87353">
        <v>53.248404399999998</v>
      </c>
      <c r="K87353">
        <v>29.382305599999999</v>
      </c>
      <c r="L87353">
        <v>1.3275323000000001</v>
      </c>
      <c r="M87353">
        <v>1.9510734000000001</v>
      </c>
      <c r="N87353">
        <v>20.5874931</v>
      </c>
    </row>
    <row r="87354" spans="1:14" x14ac:dyDescent="0.2">
      <c r="A87354" s="1">
        <v>43951</v>
      </c>
      <c r="B87354" t="s">
        <v>809</v>
      </c>
      <c r="C87354" t="s">
        <v>995</v>
      </c>
      <c r="D87354" t="s">
        <v>1005</v>
      </c>
      <c r="E87354" t="s">
        <v>17</v>
      </c>
      <c r="F87354" t="b">
        <v>0</v>
      </c>
      <c r="G87354">
        <v>2.2532432</v>
      </c>
      <c r="H87354">
        <v>286.91676610000002</v>
      </c>
      <c r="I87354">
        <v>113.04093140000001</v>
      </c>
      <c r="J87354">
        <v>173.87583470000001</v>
      </c>
      <c r="K87354">
        <v>88.687690399999994</v>
      </c>
      <c r="L87354">
        <v>5.8333665999999997</v>
      </c>
      <c r="M87354">
        <v>1.0966978000000001</v>
      </c>
      <c r="N87354">
        <v>78.258079899999998</v>
      </c>
    </row>
    <row r="87355" spans="1:14" x14ac:dyDescent="0.2">
      <c r="A87355" s="1">
        <v>43951</v>
      </c>
      <c r="B87355" t="s">
        <v>809</v>
      </c>
      <c r="C87355" t="s">
        <v>995</v>
      </c>
      <c r="D87355" t="s">
        <v>1005</v>
      </c>
      <c r="E87355" t="s">
        <v>17</v>
      </c>
      <c r="F87355" t="b">
        <v>1</v>
      </c>
      <c r="G87355">
        <v>1.56</v>
      </c>
      <c r="H87355">
        <v>129.3182305</v>
      </c>
      <c r="I87355">
        <v>41.525881800000001</v>
      </c>
      <c r="J87355">
        <v>87.792348700000005</v>
      </c>
      <c r="K87355">
        <v>39.532052399999998</v>
      </c>
      <c r="L87355">
        <v>2.8928698000000002</v>
      </c>
      <c r="M87355">
        <v>14.467255400000001</v>
      </c>
      <c r="N87355">
        <v>30.900171100000001</v>
      </c>
    </row>
    <row r="87356" spans="1:14" x14ac:dyDescent="0.2">
      <c r="A87356" s="1">
        <v>43951</v>
      </c>
      <c r="B87356" t="s">
        <v>809</v>
      </c>
      <c r="C87356" t="s">
        <v>1006</v>
      </c>
      <c r="D87356" t="s">
        <v>1007</v>
      </c>
      <c r="E87356" t="s">
        <v>17</v>
      </c>
      <c r="F87356" t="b">
        <v>1</v>
      </c>
      <c r="G87356">
        <v>1.56</v>
      </c>
      <c r="H87356">
        <v>59.998401000000001</v>
      </c>
      <c r="I87356">
        <v>5.9796595999999997</v>
      </c>
      <c r="J87356">
        <v>54.018741400000003</v>
      </c>
      <c r="K87356">
        <v>24.3099168</v>
      </c>
      <c r="L87356">
        <v>2.5276551</v>
      </c>
      <c r="M87356">
        <v>0</v>
      </c>
      <c r="N87356">
        <v>27.181169499999999</v>
      </c>
    </row>
    <row r="87357" spans="1:14" x14ac:dyDescent="0.2">
      <c r="A87357" s="1">
        <v>43951</v>
      </c>
      <c r="B87357" t="s">
        <v>809</v>
      </c>
      <c r="C87357" t="s">
        <v>1006</v>
      </c>
      <c r="D87357" t="s">
        <v>6923</v>
      </c>
      <c r="E87357" t="s">
        <v>17</v>
      </c>
      <c r="F87357" t="b">
        <v>0</v>
      </c>
      <c r="G87357">
        <v>1.0400415999999999</v>
      </c>
      <c r="H87357">
        <v>104.9968155</v>
      </c>
      <c r="I87357">
        <v>33.430592400000002</v>
      </c>
      <c r="J87357">
        <v>71.566223100000002</v>
      </c>
      <c r="K87357">
        <v>45.028004000000003</v>
      </c>
      <c r="L87357">
        <v>1.7524892999999999</v>
      </c>
      <c r="M87357">
        <v>1.6006062000000001</v>
      </c>
      <c r="N87357">
        <v>23.185123600000001</v>
      </c>
    </row>
    <row r="87358" spans="1:14" x14ac:dyDescent="0.2">
      <c r="A87358" s="1">
        <v>43951</v>
      </c>
      <c r="B87358" t="s">
        <v>809</v>
      </c>
      <c r="C87358" t="s">
        <v>1006</v>
      </c>
      <c r="D87358" t="s">
        <v>7997</v>
      </c>
      <c r="E87358" t="s">
        <v>17</v>
      </c>
      <c r="F87358" t="b">
        <v>0</v>
      </c>
      <c r="G87358">
        <v>1.3866632000000001</v>
      </c>
      <c r="H87358">
        <v>124.0889562</v>
      </c>
      <c r="I87358">
        <v>41.896974999999998</v>
      </c>
      <c r="J87358">
        <v>82.191981200000001</v>
      </c>
      <c r="K87358">
        <v>53.313234799999996</v>
      </c>
      <c r="L87358">
        <v>2.2951364000000001</v>
      </c>
      <c r="M87358">
        <v>0.50407179999999996</v>
      </c>
      <c r="N87358">
        <v>26.079538199999998</v>
      </c>
    </row>
    <row r="87359" spans="1:14" x14ac:dyDescent="0.2">
      <c r="A87359" s="1">
        <v>43951</v>
      </c>
      <c r="B87359" t="s">
        <v>809</v>
      </c>
      <c r="C87359" t="s">
        <v>1006</v>
      </c>
      <c r="D87359" t="s">
        <v>3007</v>
      </c>
      <c r="E87359" t="s">
        <v>17</v>
      </c>
      <c r="F87359" t="b">
        <v>0</v>
      </c>
      <c r="G87359">
        <v>2.9813263999999999</v>
      </c>
      <c r="H87359">
        <v>198.20480090000001</v>
      </c>
      <c r="I87359">
        <v>53.658875399999999</v>
      </c>
      <c r="J87359">
        <v>144.54592550000001</v>
      </c>
      <c r="K87359">
        <v>84.643761999999995</v>
      </c>
      <c r="L87359">
        <v>5.4433878</v>
      </c>
      <c r="M87359">
        <v>2.0663391999999998</v>
      </c>
      <c r="N87359">
        <v>52.392436500000002</v>
      </c>
    </row>
    <row r="87360" spans="1:14" x14ac:dyDescent="0.2">
      <c r="A87360" s="1">
        <v>43951</v>
      </c>
      <c r="B87360" t="s">
        <v>809</v>
      </c>
      <c r="C87360" t="s">
        <v>1006</v>
      </c>
      <c r="D87360" t="s">
        <v>3007</v>
      </c>
      <c r="E87360" t="s">
        <v>17</v>
      </c>
      <c r="F87360" t="b">
        <v>1</v>
      </c>
      <c r="G87360">
        <v>1.3</v>
      </c>
      <c r="H87360">
        <v>67.436214899999996</v>
      </c>
      <c r="I87360">
        <v>18.697305</v>
      </c>
      <c r="J87360">
        <v>48.738909900000003</v>
      </c>
      <c r="K87360">
        <v>28.814111199999999</v>
      </c>
      <c r="L87360">
        <v>2.4786798000000001</v>
      </c>
      <c r="M87360">
        <v>17.595127000000002</v>
      </c>
      <c r="N87360">
        <v>-0.1490081</v>
      </c>
    </row>
    <row r="87361" spans="1:14" x14ac:dyDescent="0.2">
      <c r="A87361" s="1">
        <v>43951</v>
      </c>
      <c r="B87361" t="s">
        <v>809</v>
      </c>
      <c r="C87361" t="s">
        <v>1009</v>
      </c>
      <c r="D87361" t="s">
        <v>1010</v>
      </c>
      <c r="E87361" t="s">
        <v>17</v>
      </c>
      <c r="F87361" t="b">
        <v>0</v>
      </c>
      <c r="G87361">
        <v>1.3866320000000001</v>
      </c>
      <c r="H87361">
        <v>42.690840299999998</v>
      </c>
      <c r="I87361">
        <v>5.9400386000000003</v>
      </c>
      <c r="J87361">
        <v>36.750801699999997</v>
      </c>
      <c r="K87361">
        <v>19.069633</v>
      </c>
      <c r="L87361">
        <v>2.8360666000000001</v>
      </c>
      <c r="M87361">
        <v>0.73107739999999999</v>
      </c>
      <c r="N87361">
        <v>14.1140247</v>
      </c>
    </row>
    <row r="87362" spans="1:14" x14ac:dyDescent="0.2">
      <c r="A87362" s="1">
        <v>43951</v>
      </c>
      <c r="B87362" t="s">
        <v>809</v>
      </c>
      <c r="C87362" t="s">
        <v>1012</v>
      </c>
      <c r="D87362" t="s">
        <v>1013</v>
      </c>
      <c r="E87362" t="s">
        <v>17</v>
      </c>
      <c r="F87362" t="b">
        <v>1</v>
      </c>
      <c r="G87362">
        <v>1.04</v>
      </c>
      <c r="H87362">
        <v>33.5256306</v>
      </c>
      <c r="I87362">
        <v>2.4092482</v>
      </c>
      <c r="J87362">
        <v>31.116382399999999</v>
      </c>
      <c r="K87362">
        <v>12.1116542</v>
      </c>
      <c r="L87362">
        <v>1.7524116999999999</v>
      </c>
      <c r="M87362">
        <v>0</v>
      </c>
      <c r="N87362">
        <v>17.252316499999999</v>
      </c>
    </row>
    <row r="87363" spans="1:14" x14ac:dyDescent="0.2">
      <c r="A87363" s="1">
        <v>43951</v>
      </c>
      <c r="B87363" t="s">
        <v>809</v>
      </c>
      <c r="C87363" t="s">
        <v>1012</v>
      </c>
      <c r="D87363" t="s">
        <v>6232</v>
      </c>
      <c r="E87363" t="s">
        <v>39</v>
      </c>
      <c r="F87363" t="b">
        <v>0</v>
      </c>
      <c r="G87363">
        <v>1.0400624000000001</v>
      </c>
      <c r="H87363">
        <v>186.80547709999999</v>
      </c>
      <c r="I87363">
        <v>66.125146000000001</v>
      </c>
      <c r="J87363">
        <v>120.6803311</v>
      </c>
      <c r="K87363">
        <v>70.553538000000003</v>
      </c>
      <c r="L87363">
        <v>1.9461109999999999</v>
      </c>
      <c r="M87363">
        <v>1.9151856</v>
      </c>
      <c r="N87363">
        <v>46.265496499999998</v>
      </c>
    </row>
    <row r="87364" spans="1:14" x14ac:dyDescent="0.2">
      <c r="A87364" s="1">
        <v>43951</v>
      </c>
      <c r="B87364" t="s">
        <v>809</v>
      </c>
      <c r="C87364" t="s">
        <v>1016</v>
      </c>
      <c r="D87364" t="s">
        <v>6927</v>
      </c>
      <c r="E87364" t="s">
        <v>17</v>
      </c>
      <c r="F87364" t="b">
        <v>1</v>
      </c>
      <c r="G87364">
        <v>1.386684</v>
      </c>
      <c r="H87364">
        <v>164.35807890000001</v>
      </c>
      <c r="I87364">
        <v>46.210352999999998</v>
      </c>
      <c r="J87364">
        <v>118.1477259</v>
      </c>
      <c r="K87364">
        <v>59.6733926</v>
      </c>
      <c r="L87364">
        <v>2.4275704999999999</v>
      </c>
      <c r="M87364">
        <v>1.2425108</v>
      </c>
      <c r="N87364">
        <v>54.804251999999998</v>
      </c>
    </row>
    <row r="87365" spans="1:14" x14ac:dyDescent="0.2">
      <c r="A87365" s="1">
        <v>43951</v>
      </c>
      <c r="B87365" t="s">
        <v>809</v>
      </c>
      <c r="C87365" t="s">
        <v>1016</v>
      </c>
      <c r="D87365" t="s">
        <v>3010</v>
      </c>
      <c r="E87365" t="s">
        <v>17</v>
      </c>
      <c r="F87365" t="b">
        <v>1</v>
      </c>
      <c r="G87365">
        <v>1.0400208</v>
      </c>
      <c r="H87365">
        <v>97.365384800000001</v>
      </c>
      <c r="I87365">
        <v>22.710531599999999</v>
      </c>
      <c r="J87365">
        <v>74.654853200000005</v>
      </c>
      <c r="K87365">
        <v>31.625063000000001</v>
      </c>
      <c r="L87365">
        <v>1.9460333999999999</v>
      </c>
      <c r="M87365">
        <v>4.0471858000000003</v>
      </c>
      <c r="N87365">
        <v>37.036571000000002</v>
      </c>
    </row>
    <row r="87366" spans="1:14" x14ac:dyDescent="0.2">
      <c r="A87366" s="1">
        <v>43951</v>
      </c>
      <c r="B87366" t="s">
        <v>809</v>
      </c>
      <c r="C87366" t="s">
        <v>1016</v>
      </c>
      <c r="D87366" t="s">
        <v>1018</v>
      </c>
      <c r="E87366" t="s">
        <v>17</v>
      </c>
      <c r="F87366" t="b">
        <v>0</v>
      </c>
      <c r="G87366">
        <v>2.4267151999999999</v>
      </c>
      <c r="H87366">
        <v>280.64422860000002</v>
      </c>
      <c r="I87366">
        <v>52.1354738</v>
      </c>
      <c r="J87366">
        <v>228.50875479999999</v>
      </c>
      <c r="K87366">
        <v>90.756468400000003</v>
      </c>
      <c r="L87366">
        <v>4.7998219000000004</v>
      </c>
      <c r="M87366">
        <v>4.2869795999999996</v>
      </c>
      <c r="N87366">
        <v>128.6654849</v>
      </c>
    </row>
    <row r="87367" spans="1:14" x14ac:dyDescent="0.2">
      <c r="A87367" s="1">
        <v>43951</v>
      </c>
      <c r="B87367" t="s">
        <v>809</v>
      </c>
      <c r="C87367" t="s">
        <v>1016</v>
      </c>
      <c r="D87367" t="s">
        <v>1018</v>
      </c>
      <c r="E87367" t="s">
        <v>17</v>
      </c>
      <c r="F87367" t="b">
        <v>1</v>
      </c>
      <c r="G87367">
        <v>1.0400103999999999</v>
      </c>
      <c r="H87367">
        <v>92.715203399999993</v>
      </c>
      <c r="I87367">
        <v>26.067487799999999</v>
      </c>
      <c r="J87367">
        <v>66.647715599999998</v>
      </c>
      <c r="K87367">
        <v>30.251858200000001</v>
      </c>
      <c r="L87367">
        <v>1.9460043</v>
      </c>
      <c r="M87367">
        <v>2.7691827999999998</v>
      </c>
      <c r="N87367">
        <v>31.680670299999999</v>
      </c>
    </row>
    <row r="87368" spans="1:14" x14ac:dyDescent="0.2">
      <c r="A87368" s="1">
        <v>43951</v>
      </c>
      <c r="B87368" t="s">
        <v>809</v>
      </c>
      <c r="C87368" t="s">
        <v>1019</v>
      </c>
      <c r="D87368" t="s">
        <v>1020</v>
      </c>
      <c r="E87368" t="s">
        <v>17</v>
      </c>
      <c r="F87368" t="b">
        <v>0</v>
      </c>
      <c r="G87368">
        <v>4.1600624000000002</v>
      </c>
      <c r="H87368">
        <v>822.25886119999996</v>
      </c>
      <c r="I87368">
        <v>90.644670000000005</v>
      </c>
      <c r="J87368">
        <v>731.61419120000005</v>
      </c>
      <c r="K87368">
        <v>355.17243839999998</v>
      </c>
      <c r="L87368">
        <v>7.2033461000000001</v>
      </c>
      <c r="M87368">
        <v>4.2641036000000003</v>
      </c>
      <c r="N87368">
        <v>364.97430309999999</v>
      </c>
    </row>
    <row r="87369" spans="1:14" x14ac:dyDescent="0.2">
      <c r="A87369" s="1">
        <v>43951</v>
      </c>
      <c r="B87369" t="s">
        <v>809</v>
      </c>
      <c r="C87369" t="s">
        <v>1019</v>
      </c>
      <c r="D87369" t="s">
        <v>12225</v>
      </c>
      <c r="E87369" t="s">
        <v>17</v>
      </c>
      <c r="F87369" t="b">
        <v>0</v>
      </c>
      <c r="G87369">
        <v>1.04</v>
      </c>
      <c r="H87369">
        <v>162.29832390000001</v>
      </c>
      <c r="I87369">
        <v>22.512605199999999</v>
      </c>
      <c r="J87369">
        <v>139.78571869999999</v>
      </c>
      <c r="K87369">
        <v>70.560319399999997</v>
      </c>
      <c r="L87369">
        <v>1.7524116999999999</v>
      </c>
      <c r="M87369">
        <v>3.0061300000000002</v>
      </c>
      <c r="N87369">
        <v>64.466857599999997</v>
      </c>
    </row>
    <row r="87370" spans="1:14" x14ac:dyDescent="0.2">
      <c r="A87370" s="1">
        <v>43951</v>
      </c>
      <c r="B87370" t="s">
        <v>809</v>
      </c>
      <c r="C87370" t="s">
        <v>1027</v>
      </c>
      <c r="D87370" t="s">
        <v>3013</v>
      </c>
      <c r="E87370" t="s">
        <v>17</v>
      </c>
      <c r="F87370" t="b">
        <v>0</v>
      </c>
      <c r="G87370">
        <v>1.0400103999999999</v>
      </c>
      <c r="H87370">
        <v>115.2826927</v>
      </c>
      <c r="I87370">
        <v>43.476973999999998</v>
      </c>
      <c r="J87370">
        <v>71.8057187</v>
      </c>
      <c r="K87370">
        <v>41.239226799999997</v>
      </c>
      <c r="L87370">
        <v>2.2351225000000001</v>
      </c>
      <c r="M87370">
        <v>3.6216148000000001</v>
      </c>
      <c r="N87370">
        <v>24.7097546</v>
      </c>
    </row>
    <row r="87371" spans="1:14" x14ac:dyDescent="0.2">
      <c r="A87371" s="1">
        <v>43951</v>
      </c>
      <c r="B87371" t="s">
        <v>809</v>
      </c>
      <c r="C87371" t="s">
        <v>1027</v>
      </c>
      <c r="D87371" t="s">
        <v>3013</v>
      </c>
      <c r="E87371" t="s">
        <v>17</v>
      </c>
      <c r="F87371" t="b">
        <v>1</v>
      </c>
      <c r="G87371">
        <v>1.56</v>
      </c>
      <c r="H87371">
        <v>174.8173994</v>
      </c>
      <c r="I87371">
        <v>54.480501199999999</v>
      </c>
      <c r="J87371">
        <v>120.33689819999999</v>
      </c>
      <c r="K87371">
        <v>65.806984400000005</v>
      </c>
      <c r="L87371">
        <v>2.9423689</v>
      </c>
      <c r="M87371">
        <v>3.0755062</v>
      </c>
      <c r="N87371">
        <v>48.512038699999998</v>
      </c>
    </row>
    <row r="87372" spans="1:14" x14ac:dyDescent="0.2">
      <c r="A87372" s="1">
        <v>43951</v>
      </c>
      <c r="B87372" t="s">
        <v>809</v>
      </c>
      <c r="C87372" t="s">
        <v>1027</v>
      </c>
      <c r="D87372" t="s">
        <v>1029</v>
      </c>
      <c r="E87372" t="s">
        <v>17</v>
      </c>
      <c r="F87372" t="b">
        <v>0</v>
      </c>
      <c r="G87372">
        <v>1.7333472000000001</v>
      </c>
      <c r="H87372">
        <v>127.2964631</v>
      </c>
      <c r="I87372">
        <v>35.538758600000001</v>
      </c>
      <c r="J87372">
        <v>91.757704500000003</v>
      </c>
      <c r="K87372">
        <v>45.116498399999998</v>
      </c>
      <c r="L87372">
        <v>3.8767019999999999</v>
      </c>
      <c r="M87372">
        <v>2.7095417999999998</v>
      </c>
      <c r="N87372">
        <v>40.0549623</v>
      </c>
    </row>
    <row r="87373" spans="1:14" x14ac:dyDescent="0.2">
      <c r="A87373" s="1">
        <v>43951</v>
      </c>
      <c r="B87373" t="s">
        <v>809</v>
      </c>
      <c r="C87373" t="s">
        <v>1027</v>
      </c>
      <c r="D87373" t="s">
        <v>1031</v>
      </c>
      <c r="E87373" t="s">
        <v>17</v>
      </c>
      <c r="F87373" t="b">
        <v>0</v>
      </c>
      <c r="G87373">
        <v>2.5999895999999998</v>
      </c>
      <c r="H87373">
        <v>143.86769559999999</v>
      </c>
      <c r="I87373">
        <v>43.239764999999998</v>
      </c>
      <c r="J87373">
        <v>100.6279306</v>
      </c>
      <c r="K87373">
        <v>51.096815800000002</v>
      </c>
      <c r="L87373">
        <v>4.6038430999999997</v>
      </c>
      <c r="M87373">
        <v>1.5887640000000001</v>
      </c>
      <c r="N87373">
        <v>43.338507700000001</v>
      </c>
    </row>
    <row r="87374" spans="1:14" x14ac:dyDescent="0.2">
      <c r="A87374" s="1">
        <v>43951</v>
      </c>
      <c r="B87374" t="s">
        <v>809</v>
      </c>
      <c r="C87374" t="s">
        <v>1027</v>
      </c>
      <c r="D87374" t="s">
        <v>1032</v>
      </c>
      <c r="E87374" t="s">
        <v>17</v>
      </c>
      <c r="F87374" t="b">
        <v>0</v>
      </c>
      <c r="G87374">
        <v>7.8866008000000001</v>
      </c>
      <c r="H87374">
        <v>627.86991939999996</v>
      </c>
      <c r="I87374">
        <v>150.0043446</v>
      </c>
      <c r="J87374">
        <v>477.86557479999999</v>
      </c>
      <c r="K87374">
        <v>221.74256320000001</v>
      </c>
      <c r="L87374">
        <v>13.8098124</v>
      </c>
      <c r="M87374">
        <v>9.7406781999999996</v>
      </c>
      <c r="N87374">
        <v>232.57252099999999</v>
      </c>
    </row>
    <row r="87375" spans="1:14" x14ac:dyDescent="0.2">
      <c r="A87375" s="1">
        <v>43951</v>
      </c>
      <c r="B87375" t="s">
        <v>809</v>
      </c>
      <c r="C87375" t="s">
        <v>1027</v>
      </c>
      <c r="D87375" t="s">
        <v>1036</v>
      </c>
      <c r="E87375" t="s">
        <v>17</v>
      </c>
      <c r="F87375" t="b">
        <v>0</v>
      </c>
      <c r="G87375">
        <v>11.016616000000001</v>
      </c>
      <c r="H87375">
        <v>912.39830419999998</v>
      </c>
      <c r="I87375">
        <v>306.22470240000001</v>
      </c>
      <c r="J87375">
        <v>606.17360180000003</v>
      </c>
      <c r="K87375">
        <v>329.87370820000001</v>
      </c>
      <c r="L87375">
        <v>19.220928300000001</v>
      </c>
      <c r="M87375">
        <v>6.3298236000000001</v>
      </c>
      <c r="N87375">
        <v>250.7491417</v>
      </c>
    </row>
    <row r="87376" spans="1:14" x14ac:dyDescent="0.2">
      <c r="A87376" s="1">
        <v>43951</v>
      </c>
      <c r="B87376" t="s">
        <v>809</v>
      </c>
      <c r="C87376" t="s">
        <v>1027</v>
      </c>
      <c r="D87376" t="s">
        <v>1036</v>
      </c>
      <c r="E87376" t="s">
        <v>17</v>
      </c>
      <c r="F87376" t="b">
        <v>1</v>
      </c>
      <c r="G87376">
        <v>8.1466423999999993</v>
      </c>
      <c r="H87376">
        <v>674.01134090000005</v>
      </c>
      <c r="I87376">
        <v>228.59005540000001</v>
      </c>
      <c r="J87376">
        <v>445.42128550000001</v>
      </c>
      <c r="K87376">
        <v>240.22899580000001</v>
      </c>
      <c r="L87376">
        <v>14.8547837</v>
      </c>
      <c r="M87376">
        <v>51.7986772</v>
      </c>
      <c r="N87376">
        <v>138.5388288</v>
      </c>
    </row>
    <row r="87377" spans="1:14" x14ac:dyDescent="0.2">
      <c r="A87377" s="1">
        <v>43951</v>
      </c>
      <c r="B87377" t="s">
        <v>809</v>
      </c>
      <c r="C87377" t="s">
        <v>1027</v>
      </c>
      <c r="D87377" t="s">
        <v>4045</v>
      </c>
      <c r="E87377" t="s">
        <v>17</v>
      </c>
      <c r="F87377" t="b">
        <v>0</v>
      </c>
      <c r="G87377">
        <v>1.5022176</v>
      </c>
      <c r="H87377">
        <v>110.5212815</v>
      </c>
      <c r="I87377">
        <v>38.9665532</v>
      </c>
      <c r="J87377">
        <v>71.554728299999994</v>
      </c>
      <c r="K87377">
        <v>39.4384576</v>
      </c>
      <c r="L87377">
        <v>2.6706622000000002</v>
      </c>
      <c r="M87377">
        <v>0.39057760000000002</v>
      </c>
      <c r="N87377">
        <v>29.055030899999998</v>
      </c>
    </row>
    <row r="87378" spans="1:14" x14ac:dyDescent="0.2">
      <c r="A87378" s="1">
        <v>43951</v>
      </c>
      <c r="B87378" t="s">
        <v>809</v>
      </c>
      <c r="C87378" t="s">
        <v>1027</v>
      </c>
      <c r="D87378" t="s">
        <v>1038</v>
      </c>
      <c r="E87378" t="s">
        <v>17</v>
      </c>
      <c r="F87378" t="b">
        <v>0</v>
      </c>
      <c r="G87378">
        <v>3.9866215999999999</v>
      </c>
      <c r="H87378">
        <v>224.68757729999999</v>
      </c>
      <c r="I87378">
        <v>76.005110000000002</v>
      </c>
      <c r="J87378">
        <v>148.68246730000001</v>
      </c>
      <c r="K87378">
        <v>79.492694200000003</v>
      </c>
      <c r="L87378">
        <v>6.7127588999999999</v>
      </c>
      <c r="M87378">
        <v>4.4065023999999999</v>
      </c>
      <c r="N87378">
        <v>58.070511799999998</v>
      </c>
    </row>
    <row r="87379" spans="1:14" x14ac:dyDescent="0.2">
      <c r="A87379" s="1">
        <v>43951</v>
      </c>
      <c r="B87379" t="s">
        <v>809</v>
      </c>
      <c r="C87379" t="s">
        <v>1027</v>
      </c>
      <c r="D87379" t="s">
        <v>1040</v>
      </c>
      <c r="E87379" t="s">
        <v>17</v>
      </c>
      <c r="F87379" t="b">
        <v>0</v>
      </c>
      <c r="G87379">
        <v>3.3800416000000002</v>
      </c>
      <c r="H87379">
        <v>251.50891519999999</v>
      </c>
      <c r="I87379">
        <v>85.201139400000002</v>
      </c>
      <c r="J87379">
        <v>166.3077758</v>
      </c>
      <c r="K87379">
        <v>94.927718200000001</v>
      </c>
      <c r="L87379">
        <v>5.5324144000000004</v>
      </c>
      <c r="M87379">
        <v>1.1732636000000001</v>
      </c>
      <c r="N87379">
        <v>64.674379599999995</v>
      </c>
    </row>
    <row r="87380" spans="1:14" x14ac:dyDescent="0.2">
      <c r="A87380" s="1">
        <v>43951</v>
      </c>
      <c r="B87380" t="s">
        <v>809</v>
      </c>
      <c r="C87380" t="s">
        <v>1027</v>
      </c>
      <c r="D87380" t="s">
        <v>1040</v>
      </c>
      <c r="E87380" t="s">
        <v>17</v>
      </c>
      <c r="F87380" t="b">
        <v>1</v>
      </c>
      <c r="G87380">
        <v>4.6800208000000003</v>
      </c>
      <c r="H87380">
        <v>301.79344930000002</v>
      </c>
      <c r="I87380">
        <v>102.4052356</v>
      </c>
      <c r="J87380">
        <v>199.38821369999999</v>
      </c>
      <c r="K87380">
        <v>110.74085239999999</v>
      </c>
      <c r="L87380">
        <v>8.3054213000000008</v>
      </c>
      <c r="M87380">
        <v>57.931225400000002</v>
      </c>
      <c r="N87380">
        <v>22.410714599999999</v>
      </c>
    </row>
    <row r="87381" spans="1:14" x14ac:dyDescent="0.2">
      <c r="A87381" s="1">
        <v>43951</v>
      </c>
      <c r="B87381" t="s">
        <v>809</v>
      </c>
      <c r="C87381" t="s">
        <v>415</v>
      </c>
      <c r="D87381" t="s">
        <v>1041</v>
      </c>
      <c r="E87381" t="s">
        <v>17</v>
      </c>
      <c r="F87381" t="b">
        <v>0</v>
      </c>
      <c r="G87381">
        <v>3.6400207999999998</v>
      </c>
      <c r="H87381">
        <v>373.70759429999998</v>
      </c>
      <c r="I87381">
        <v>13.049108199999999</v>
      </c>
      <c r="J87381">
        <v>360.6584861</v>
      </c>
      <c r="K87381">
        <v>144.35399720000001</v>
      </c>
      <c r="L87381">
        <v>6.2937285999999997</v>
      </c>
      <c r="M87381">
        <v>1.4710128</v>
      </c>
      <c r="N87381">
        <v>208.5397475</v>
      </c>
    </row>
    <row r="87382" spans="1:14" x14ac:dyDescent="0.2">
      <c r="A87382" s="1">
        <v>43951</v>
      </c>
      <c r="B87382" t="s">
        <v>809</v>
      </c>
      <c r="C87382" t="s">
        <v>415</v>
      </c>
      <c r="D87382" t="s">
        <v>1041</v>
      </c>
      <c r="E87382" t="s">
        <v>17</v>
      </c>
      <c r="F87382" t="b">
        <v>1</v>
      </c>
      <c r="G87382">
        <v>1.04</v>
      </c>
      <c r="H87382">
        <v>83.088666599999996</v>
      </c>
      <c r="I87382">
        <v>3.9498800000000001E-2</v>
      </c>
      <c r="J87382">
        <v>83.049167800000006</v>
      </c>
      <c r="K87382">
        <v>31.912268000000001</v>
      </c>
      <c r="L87382">
        <v>1.7524214</v>
      </c>
      <c r="M87382">
        <v>8.9125669999999992</v>
      </c>
      <c r="N87382">
        <v>40.471911400000003</v>
      </c>
    </row>
    <row r="87383" spans="1:14" x14ac:dyDescent="0.2">
      <c r="A87383" s="1">
        <v>43951</v>
      </c>
      <c r="B87383" t="s">
        <v>809</v>
      </c>
      <c r="C87383" t="s">
        <v>415</v>
      </c>
      <c r="D87383" t="s">
        <v>8003</v>
      </c>
      <c r="E87383" t="s">
        <v>17</v>
      </c>
      <c r="F87383" t="b">
        <v>0</v>
      </c>
      <c r="G87383">
        <v>1.0399168000000001</v>
      </c>
      <c r="H87383">
        <v>30.287920799999998</v>
      </c>
      <c r="I87383">
        <v>3.9498800000000001E-2</v>
      </c>
      <c r="J87383">
        <v>30.248422000000001</v>
      </c>
      <c r="K87383">
        <v>11.5875922</v>
      </c>
      <c r="L87383">
        <v>1.7522662</v>
      </c>
      <c r="M87383">
        <v>2.4102274000000001</v>
      </c>
      <c r="N87383">
        <v>14.498336200000001</v>
      </c>
    </row>
    <row r="87384" spans="1:14" x14ac:dyDescent="0.2">
      <c r="A87384" s="1">
        <v>43951</v>
      </c>
      <c r="B87384" t="s">
        <v>809</v>
      </c>
      <c r="C87384" t="s">
        <v>415</v>
      </c>
      <c r="D87384" t="s">
        <v>6237</v>
      </c>
      <c r="E87384" t="s">
        <v>17</v>
      </c>
      <c r="F87384" t="b">
        <v>0</v>
      </c>
      <c r="G87384">
        <v>1.5599584</v>
      </c>
      <c r="H87384">
        <v>140.42607050000001</v>
      </c>
      <c r="I87384">
        <v>9.7054436000000006</v>
      </c>
      <c r="J87384">
        <v>130.72062690000001</v>
      </c>
      <c r="K87384">
        <v>54.400571200000002</v>
      </c>
      <c r="L87384">
        <v>2.9808488</v>
      </c>
      <c r="M87384">
        <v>2.2050744</v>
      </c>
      <c r="N87384">
        <v>71.134132500000007</v>
      </c>
    </row>
    <row r="87385" spans="1:14" x14ac:dyDescent="0.2">
      <c r="A87385" s="1">
        <v>43951</v>
      </c>
      <c r="B87385" t="s">
        <v>809</v>
      </c>
      <c r="C87385" t="s">
        <v>415</v>
      </c>
      <c r="D87385" t="s">
        <v>4837</v>
      </c>
      <c r="E87385" t="s">
        <v>17</v>
      </c>
      <c r="F87385" t="b">
        <v>0</v>
      </c>
      <c r="G87385">
        <v>1.04</v>
      </c>
      <c r="H87385">
        <v>60.580682600000003</v>
      </c>
      <c r="I87385">
        <v>7.8997600000000001E-2</v>
      </c>
      <c r="J87385">
        <v>60.501685000000002</v>
      </c>
      <c r="K87385">
        <v>23.177037599999998</v>
      </c>
      <c r="L87385">
        <v>1.7524214</v>
      </c>
      <c r="M87385">
        <v>1.5546219999999999</v>
      </c>
      <c r="N87385">
        <v>34.017603999999999</v>
      </c>
    </row>
    <row r="87386" spans="1:14" x14ac:dyDescent="0.2">
      <c r="A87386" s="1">
        <v>43951</v>
      </c>
      <c r="B87386" t="s">
        <v>809</v>
      </c>
      <c r="C87386" t="s">
        <v>415</v>
      </c>
      <c r="D87386" t="s">
        <v>1044</v>
      </c>
      <c r="E87386" t="s">
        <v>17</v>
      </c>
      <c r="F87386" t="b">
        <v>0</v>
      </c>
      <c r="G87386">
        <v>2.0800103999999999</v>
      </c>
      <c r="H87386">
        <v>176.56011079999999</v>
      </c>
      <c r="I87386">
        <v>0.1185152</v>
      </c>
      <c r="J87386">
        <v>176.4415956</v>
      </c>
      <c r="K87386">
        <v>69.048264000000003</v>
      </c>
      <c r="L87386">
        <v>4.4803911999999997</v>
      </c>
      <c r="M87386">
        <v>0.83863759999999998</v>
      </c>
      <c r="N87386">
        <v>102.0743028</v>
      </c>
    </row>
    <row r="87387" spans="1:14" x14ac:dyDescent="0.2">
      <c r="A87387" s="1">
        <v>43951</v>
      </c>
      <c r="B87387" t="s">
        <v>809</v>
      </c>
      <c r="C87387" t="s">
        <v>415</v>
      </c>
      <c r="D87387" t="s">
        <v>9898</v>
      </c>
      <c r="E87387" t="s">
        <v>17</v>
      </c>
      <c r="F87387" t="b">
        <v>0</v>
      </c>
      <c r="G87387">
        <v>1.0400415999999999</v>
      </c>
      <c r="H87387">
        <v>81.608640899999997</v>
      </c>
      <c r="I87387">
        <v>11.0118744</v>
      </c>
      <c r="J87387">
        <v>70.596766500000001</v>
      </c>
      <c r="K87387">
        <v>31.76024</v>
      </c>
      <c r="L87387">
        <v>1.7524892999999999</v>
      </c>
      <c r="M87387">
        <v>0.83755400000000002</v>
      </c>
      <c r="N87387">
        <v>36.2464832</v>
      </c>
    </row>
    <row r="87388" spans="1:14" x14ac:dyDescent="0.2">
      <c r="A87388" s="1">
        <v>43951</v>
      </c>
      <c r="B87388" t="s">
        <v>809</v>
      </c>
      <c r="C87388" t="s">
        <v>415</v>
      </c>
      <c r="D87388" t="s">
        <v>1046</v>
      </c>
      <c r="E87388" t="s">
        <v>17</v>
      </c>
      <c r="F87388" t="b">
        <v>0</v>
      </c>
      <c r="G87388">
        <v>6.2399480000000001</v>
      </c>
      <c r="H87388">
        <v>530.24864839999998</v>
      </c>
      <c r="I87388">
        <v>7.9306013999999996</v>
      </c>
      <c r="J87388">
        <v>522.31804699999998</v>
      </c>
      <c r="K87388">
        <v>206.17726579999999</v>
      </c>
      <c r="L87388">
        <v>11.0951316</v>
      </c>
      <c r="M87388">
        <v>4.9169467999999998</v>
      </c>
      <c r="N87388">
        <v>300.12870279999999</v>
      </c>
    </row>
    <row r="87389" spans="1:14" x14ac:dyDescent="0.2">
      <c r="A87389" s="1">
        <v>43951</v>
      </c>
      <c r="B87389" t="s">
        <v>809</v>
      </c>
      <c r="C87389" t="s">
        <v>415</v>
      </c>
      <c r="D87389" t="s">
        <v>1046</v>
      </c>
      <c r="E87389" t="s">
        <v>17</v>
      </c>
      <c r="F87389" t="b">
        <v>1</v>
      </c>
      <c r="G87389">
        <v>2.2879999999999998</v>
      </c>
      <c r="H87389">
        <v>219.5125458</v>
      </c>
      <c r="I87389">
        <v>12.5517824</v>
      </c>
      <c r="J87389">
        <v>206.96076339999999</v>
      </c>
      <c r="K87389">
        <v>85.471773400000004</v>
      </c>
      <c r="L87389">
        <v>4.3354828999999997</v>
      </c>
      <c r="M87389">
        <v>8.8193344000000007</v>
      </c>
      <c r="N87389">
        <v>108.3341727</v>
      </c>
    </row>
    <row r="87390" spans="1:14" x14ac:dyDescent="0.2">
      <c r="A87390" s="1">
        <v>43951</v>
      </c>
      <c r="B87390" t="s">
        <v>809</v>
      </c>
      <c r="C87390" t="s">
        <v>415</v>
      </c>
      <c r="D87390" t="s">
        <v>1047</v>
      </c>
      <c r="E87390" t="s">
        <v>39</v>
      </c>
      <c r="F87390" t="b">
        <v>1</v>
      </c>
      <c r="G87390">
        <v>1.04</v>
      </c>
      <c r="H87390">
        <v>82.004579899999996</v>
      </c>
      <c r="I87390">
        <v>-0.35249999999999998</v>
      </c>
      <c r="J87390">
        <v>82.357079900000002</v>
      </c>
      <c r="K87390">
        <v>32.170141600000001</v>
      </c>
      <c r="L87390">
        <v>1.7524116999999999</v>
      </c>
      <c r="M87390">
        <v>1.6506926</v>
      </c>
      <c r="N87390">
        <v>46.783833999999999</v>
      </c>
    </row>
    <row r="87391" spans="1:14" x14ac:dyDescent="0.2">
      <c r="A87391" s="1">
        <v>43951</v>
      </c>
      <c r="B87391" t="s">
        <v>809</v>
      </c>
      <c r="C87391" t="s">
        <v>415</v>
      </c>
      <c r="D87391" t="s">
        <v>1047</v>
      </c>
      <c r="E87391" t="s">
        <v>17</v>
      </c>
      <c r="F87391" t="b">
        <v>0</v>
      </c>
      <c r="G87391">
        <v>2.0799896000000002</v>
      </c>
      <c r="H87391">
        <v>179.15435210000001</v>
      </c>
      <c r="I87391">
        <v>0.11850579999999999</v>
      </c>
      <c r="J87391">
        <v>179.0358463</v>
      </c>
      <c r="K87391">
        <v>69.142318000000003</v>
      </c>
      <c r="L87391">
        <v>3.9108168999999999</v>
      </c>
      <c r="M87391">
        <v>3.2751982000000002</v>
      </c>
      <c r="N87391">
        <v>102.70751319999999</v>
      </c>
    </row>
    <row r="87392" spans="1:14" x14ac:dyDescent="0.2">
      <c r="A87392" s="1">
        <v>43951</v>
      </c>
      <c r="B87392" t="s">
        <v>809</v>
      </c>
      <c r="C87392" t="s">
        <v>415</v>
      </c>
      <c r="D87392" t="s">
        <v>1047</v>
      </c>
      <c r="E87392" t="s">
        <v>17</v>
      </c>
      <c r="F87392" t="b">
        <v>1</v>
      </c>
      <c r="G87392">
        <v>1.3866632000000001</v>
      </c>
      <c r="H87392">
        <v>142.41261069999999</v>
      </c>
      <c r="I87392">
        <v>-0.31596220000000003</v>
      </c>
      <c r="J87392">
        <v>142.72857289999999</v>
      </c>
      <c r="K87392">
        <v>55.217889800000002</v>
      </c>
      <c r="L87392">
        <v>2.2450649999999999</v>
      </c>
      <c r="M87392">
        <v>12.944350200000001</v>
      </c>
      <c r="N87392">
        <v>72.321267899999995</v>
      </c>
    </row>
    <row r="87393" spans="1:14" x14ac:dyDescent="0.2">
      <c r="A87393" s="1">
        <v>43951</v>
      </c>
      <c r="B87393" t="s">
        <v>809</v>
      </c>
      <c r="C87393" t="s">
        <v>415</v>
      </c>
      <c r="D87393" t="s">
        <v>1051</v>
      </c>
      <c r="E87393" t="s">
        <v>17</v>
      </c>
      <c r="F87393" t="b">
        <v>0</v>
      </c>
      <c r="G87393">
        <v>3.1893368</v>
      </c>
      <c r="H87393">
        <v>443.92964799999999</v>
      </c>
      <c r="I87393">
        <v>23.536960799999999</v>
      </c>
      <c r="J87393">
        <v>420.39268720000001</v>
      </c>
      <c r="K87393">
        <v>171.55958000000001</v>
      </c>
      <c r="L87393">
        <v>8.3377029</v>
      </c>
      <c r="M87393">
        <v>6.4904716000000002</v>
      </c>
      <c r="N87393">
        <v>234.00493270000001</v>
      </c>
    </row>
    <row r="87394" spans="1:14" x14ac:dyDescent="0.2">
      <c r="A87394" s="1">
        <v>43951</v>
      </c>
      <c r="B87394" t="s">
        <v>809</v>
      </c>
      <c r="C87394" t="s">
        <v>415</v>
      </c>
      <c r="D87394" t="s">
        <v>1052</v>
      </c>
      <c r="E87394" t="s">
        <v>17</v>
      </c>
      <c r="F87394" t="b">
        <v>0</v>
      </c>
      <c r="G87394">
        <v>10.9423288</v>
      </c>
      <c r="H87394">
        <v>1704.4735144000001</v>
      </c>
      <c r="I87394">
        <v>368.42629779999999</v>
      </c>
      <c r="J87394">
        <v>1336.0472166</v>
      </c>
      <c r="K87394">
        <v>667.43453920000002</v>
      </c>
      <c r="L87394">
        <v>24.039248099999998</v>
      </c>
      <c r="M87394">
        <v>10.545474799999999</v>
      </c>
      <c r="N87394">
        <v>634.02795449999996</v>
      </c>
    </row>
    <row r="87395" spans="1:14" x14ac:dyDescent="0.2">
      <c r="A87395" s="1">
        <v>43951</v>
      </c>
      <c r="B87395" t="s">
        <v>809</v>
      </c>
      <c r="C87395" t="s">
        <v>415</v>
      </c>
      <c r="D87395" t="s">
        <v>1052</v>
      </c>
      <c r="E87395" t="s">
        <v>17</v>
      </c>
      <c r="F87395" t="b">
        <v>1</v>
      </c>
      <c r="G87395">
        <v>11.1366736</v>
      </c>
      <c r="H87395">
        <v>1112.6503600000001</v>
      </c>
      <c r="I87395">
        <v>275.83116539999997</v>
      </c>
      <c r="J87395">
        <v>836.81919459999995</v>
      </c>
      <c r="K87395">
        <v>436.98411720000001</v>
      </c>
      <c r="L87395">
        <v>20.889561100000002</v>
      </c>
      <c r="M87395">
        <v>51.912816399999997</v>
      </c>
      <c r="N87395">
        <v>327.03269990000001</v>
      </c>
    </row>
    <row r="87396" spans="1:14" x14ac:dyDescent="0.2">
      <c r="A87396" s="1">
        <v>43951</v>
      </c>
      <c r="B87396" t="s">
        <v>809</v>
      </c>
      <c r="C87396" t="s">
        <v>415</v>
      </c>
      <c r="D87396" t="s">
        <v>8004</v>
      </c>
      <c r="E87396" t="s">
        <v>17</v>
      </c>
      <c r="F87396" t="b">
        <v>0</v>
      </c>
      <c r="G87396">
        <v>1.0399896</v>
      </c>
      <c r="H87396">
        <v>41.147070599999999</v>
      </c>
      <c r="I87396">
        <v>-0.35546100000000003</v>
      </c>
      <c r="J87396">
        <v>41.502531599999998</v>
      </c>
      <c r="K87396">
        <v>15.882547199999999</v>
      </c>
      <c r="L87396">
        <v>1.752402</v>
      </c>
      <c r="M87396">
        <v>1.5947754000000001</v>
      </c>
      <c r="N87396">
        <v>22.272807</v>
      </c>
    </row>
    <row r="87397" spans="1:14" x14ac:dyDescent="0.2">
      <c r="A87397" s="1">
        <v>43951</v>
      </c>
      <c r="B87397" t="s">
        <v>809</v>
      </c>
      <c r="C87397" t="s">
        <v>415</v>
      </c>
      <c r="D87397" t="s">
        <v>1054</v>
      </c>
      <c r="E87397" t="s">
        <v>17</v>
      </c>
      <c r="F87397" t="b">
        <v>1</v>
      </c>
      <c r="G87397">
        <v>1.04</v>
      </c>
      <c r="H87397">
        <v>97.802947900000007</v>
      </c>
      <c r="I87397">
        <v>3.9498800000000001E-2</v>
      </c>
      <c r="J87397">
        <v>97.763449100000003</v>
      </c>
      <c r="K87397">
        <v>37.598303799999996</v>
      </c>
      <c r="L87397">
        <v>1.7524116999999999</v>
      </c>
      <c r="M87397">
        <v>12.4614774</v>
      </c>
      <c r="N87397">
        <v>45.951256200000003</v>
      </c>
    </row>
    <row r="87398" spans="1:14" x14ac:dyDescent="0.2">
      <c r="A87398" s="1">
        <v>43951</v>
      </c>
      <c r="B87398" t="s">
        <v>809</v>
      </c>
      <c r="C87398" t="s">
        <v>415</v>
      </c>
      <c r="D87398" t="s">
        <v>4839</v>
      </c>
      <c r="E87398" t="s">
        <v>17</v>
      </c>
      <c r="F87398" t="b">
        <v>0</v>
      </c>
      <c r="G87398">
        <v>1.1142871999999999</v>
      </c>
      <c r="H87398">
        <v>82.294955799999997</v>
      </c>
      <c r="I87398">
        <v>-0.71093139999999999</v>
      </c>
      <c r="J87398">
        <v>83.005887200000004</v>
      </c>
      <c r="K87398">
        <v>31.546515200000002</v>
      </c>
      <c r="L87398">
        <v>2.0204808999999999</v>
      </c>
      <c r="M87398">
        <v>1.4756826000000001</v>
      </c>
      <c r="N87398">
        <v>47.9632085</v>
      </c>
    </row>
    <row r="87399" spans="1:14" x14ac:dyDescent="0.2">
      <c r="A87399" s="1">
        <v>43951</v>
      </c>
      <c r="B87399" t="s">
        <v>809</v>
      </c>
      <c r="C87399" t="s">
        <v>415</v>
      </c>
      <c r="D87399" t="s">
        <v>1056</v>
      </c>
      <c r="E87399" t="s">
        <v>17</v>
      </c>
      <c r="F87399" t="b">
        <v>0</v>
      </c>
      <c r="G87399">
        <v>2.3399584</v>
      </c>
      <c r="H87399">
        <v>229.87962200000001</v>
      </c>
      <c r="I87399">
        <v>66.928987000000006</v>
      </c>
      <c r="J87399">
        <v>162.95063500000001</v>
      </c>
      <c r="K87399">
        <v>90.820125000000004</v>
      </c>
      <c r="L87399">
        <v>4.2503653999999997</v>
      </c>
      <c r="M87399">
        <v>3.9619941999999999</v>
      </c>
      <c r="N87399">
        <v>63.918150400000002</v>
      </c>
    </row>
    <row r="87400" spans="1:14" x14ac:dyDescent="0.2">
      <c r="A87400" s="1">
        <v>43951</v>
      </c>
      <c r="B87400" t="s">
        <v>809</v>
      </c>
      <c r="C87400" t="s">
        <v>415</v>
      </c>
      <c r="D87400" t="s">
        <v>9366</v>
      </c>
      <c r="E87400" t="s">
        <v>17</v>
      </c>
      <c r="F87400" t="b">
        <v>0</v>
      </c>
      <c r="G87400">
        <v>1.0399896</v>
      </c>
      <c r="H87400">
        <v>41.936962000000001</v>
      </c>
      <c r="I87400">
        <v>0.43443039999999999</v>
      </c>
      <c r="J87400">
        <v>41.502531599999998</v>
      </c>
      <c r="K87400">
        <v>16.2138518</v>
      </c>
      <c r="L87400">
        <v>1.9459945999999999</v>
      </c>
      <c r="M87400">
        <v>1.9693312000000001</v>
      </c>
      <c r="N87400">
        <v>21.373353999999999</v>
      </c>
    </row>
    <row r="87401" spans="1:14" x14ac:dyDescent="0.2">
      <c r="A87401" s="1">
        <v>43951</v>
      </c>
      <c r="B87401" t="s">
        <v>809</v>
      </c>
      <c r="C87401" t="s">
        <v>415</v>
      </c>
      <c r="D87401" t="s">
        <v>1057</v>
      </c>
      <c r="E87401" t="s">
        <v>17</v>
      </c>
      <c r="F87401" t="b">
        <v>1</v>
      </c>
      <c r="G87401">
        <v>1.386684</v>
      </c>
      <c r="H87401">
        <v>116.9372348</v>
      </c>
      <c r="I87401">
        <v>8.1284056000000007</v>
      </c>
      <c r="J87401">
        <v>108.80882920000001</v>
      </c>
      <c r="K87401">
        <v>45.3888204</v>
      </c>
      <c r="L87401">
        <v>2.7080169000000001</v>
      </c>
      <c r="M87401">
        <v>3.7970117999999999</v>
      </c>
      <c r="N87401">
        <v>56.914980100000001</v>
      </c>
    </row>
    <row r="87402" spans="1:14" x14ac:dyDescent="0.2">
      <c r="A87402" s="1">
        <v>43951</v>
      </c>
      <c r="B87402" t="s">
        <v>809</v>
      </c>
      <c r="C87402" t="s">
        <v>415</v>
      </c>
      <c r="D87402" t="s">
        <v>3023</v>
      </c>
      <c r="E87402" t="s">
        <v>17</v>
      </c>
      <c r="F87402" t="b">
        <v>0</v>
      </c>
      <c r="G87402">
        <v>1.04</v>
      </c>
      <c r="H87402">
        <v>115.8389363</v>
      </c>
      <c r="I87402">
        <v>19.587259400000001</v>
      </c>
      <c r="J87402">
        <v>96.251676900000007</v>
      </c>
      <c r="K87402">
        <v>45.388369400000002</v>
      </c>
      <c r="L87402">
        <v>1.9142853</v>
      </c>
      <c r="M87402">
        <v>1.4360280000000001</v>
      </c>
      <c r="N87402">
        <v>47.512994200000001</v>
      </c>
    </row>
    <row r="87403" spans="1:14" x14ac:dyDescent="0.2">
      <c r="A87403" s="1">
        <v>43951</v>
      </c>
      <c r="B87403" t="s">
        <v>809</v>
      </c>
      <c r="C87403" t="s">
        <v>415</v>
      </c>
      <c r="D87403" t="s">
        <v>5518</v>
      </c>
      <c r="E87403" t="s">
        <v>17</v>
      </c>
      <c r="F87403" t="b">
        <v>0</v>
      </c>
      <c r="G87403">
        <v>1.04</v>
      </c>
      <c r="H87403">
        <v>69.634865300000001</v>
      </c>
      <c r="I87403">
        <v>0.43444919999999998</v>
      </c>
      <c r="J87403">
        <v>69.200416099999998</v>
      </c>
      <c r="K87403">
        <v>26.782356199999999</v>
      </c>
      <c r="L87403">
        <v>1.7524116999999999</v>
      </c>
      <c r="M87403">
        <v>0.42280180000000001</v>
      </c>
      <c r="N87403">
        <v>40.242846399999998</v>
      </c>
    </row>
    <row r="87404" spans="1:14" x14ac:dyDescent="0.2">
      <c r="A87404" s="1">
        <v>43951</v>
      </c>
      <c r="B87404" t="s">
        <v>809</v>
      </c>
      <c r="C87404" t="s">
        <v>415</v>
      </c>
      <c r="D87404" t="s">
        <v>5518</v>
      </c>
      <c r="E87404" t="s">
        <v>17</v>
      </c>
      <c r="F87404" t="b">
        <v>1</v>
      </c>
      <c r="G87404">
        <v>2.08</v>
      </c>
      <c r="H87404">
        <v>139.26974000000001</v>
      </c>
      <c r="I87404">
        <v>0.86890780000000001</v>
      </c>
      <c r="J87404">
        <v>138.4008322</v>
      </c>
      <c r="K87404">
        <v>53.564712399999998</v>
      </c>
      <c r="L87404">
        <v>3.5048233999999998</v>
      </c>
      <c r="M87404">
        <v>14.9800992</v>
      </c>
      <c r="N87404">
        <v>66.351197200000001</v>
      </c>
    </row>
    <row r="87405" spans="1:14" x14ac:dyDescent="0.2">
      <c r="A87405" s="1">
        <v>43951</v>
      </c>
      <c r="B87405" t="s">
        <v>809</v>
      </c>
      <c r="C87405" t="s">
        <v>415</v>
      </c>
      <c r="D87405" t="s">
        <v>10792</v>
      </c>
      <c r="E87405" t="s">
        <v>17</v>
      </c>
      <c r="F87405" t="b">
        <v>0</v>
      </c>
      <c r="G87405">
        <v>1.04</v>
      </c>
      <c r="H87405">
        <v>67.508843600000006</v>
      </c>
      <c r="I87405">
        <v>3.95176E-2</v>
      </c>
      <c r="J87405">
        <v>67.469325999999995</v>
      </c>
      <c r="K87405">
        <v>25.926103999999999</v>
      </c>
      <c r="L87405">
        <v>1.9460139999999999</v>
      </c>
      <c r="M87405">
        <v>0.8399276</v>
      </c>
      <c r="N87405">
        <v>38.757280399999999</v>
      </c>
    </row>
    <row r="87406" spans="1:14" x14ac:dyDescent="0.2">
      <c r="A87406" s="1">
        <v>43951</v>
      </c>
      <c r="B87406" t="s">
        <v>809</v>
      </c>
      <c r="C87406" t="s">
        <v>415</v>
      </c>
      <c r="D87406" t="s">
        <v>1061</v>
      </c>
      <c r="E87406" t="s">
        <v>17</v>
      </c>
      <c r="F87406" t="b">
        <v>1</v>
      </c>
      <c r="G87406">
        <v>1.04</v>
      </c>
      <c r="H87406">
        <v>54.525633599999999</v>
      </c>
      <c r="I87406">
        <v>3.9498800000000001E-2</v>
      </c>
      <c r="J87406">
        <v>54.486134800000002</v>
      </c>
      <c r="K87406">
        <v>21.889424399999999</v>
      </c>
      <c r="L87406">
        <v>1.7524116999999999</v>
      </c>
      <c r="M87406">
        <v>22.645683399999999</v>
      </c>
      <c r="N87406">
        <v>8.1986153000000002</v>
      </c>
    </row>
    <row r="87407" spans="1:14" x14ac:dyDescent="0.2">
      <c r="A87407" s="1">
        <v>43951</v>
      </c>
      <c r="B87407" t="s">
        <v>809</v>
      </c>
      <c r="C87407" t="s">
        <v>415</v>
      </c>
      <c r="D87407" t="s">
        <v>4054</v>
      </c>
      <c r="E87407" t="s">
        <v>17</v>
      </c>
      <c r="F87407" t="b">
        <v>1</v>
      </c>
      <c r="G87407">
        <v>1.04</v>
      </c>
      <c r="H87407">
        <v>58.853364900000003</v>
      </c>
      <c r="I87407">
        <v>3.9489400000000001E-2</v>
      </c>
      <c r="J87407">
        <v>58.813875500000002</v>
      </c>
      <c r="K87407">
        <v>22.694188799999999</v>
      </c>
      <c r="L87407">
        <v>1.752402</v>
      </c>
      <c r="M87407">
        <v>5.4906958000000001</v>
      </c>
      <c r="N87407">
        <v>28.876588900000002</v>
      </c>
    </row>
    <row r="87408" spans="1:14" x14ac:dyDescent="0.2">
      <c r="A87408" s="1">
        <v>43951</v>
      </c>
      <c r="B87408" t="s">
        <v>809</v>
      </c>
      <c r="C87408" t="s">
        <v>415</v>
      </c>
      <c r="D87408" t="s">
        <v>3024</v>
      </c>
      <c r="E87408" t="s">
        <v>17</v>
      </c>
      <c r="F87408" t="b">
        <v>0</v>
      </c>
      <c r="G87408">
        <v>1.3866736</v>
      </c>
      <c r="H87408">
        <v>161.46468469999999</v>
      </c>
      <c r="I87408">
        <v>8.6416173999999994</v>
      </c>
      <c r="J87408">
        <v>152.82306729999999</v>
      </c>
      <c r="K87408">
        <v>64.292108200000001</v>
      </c>
      <c r="L87408">
        <v>1.9459751999999999</v>
      </c>
      <c r="M87408">
        <v>3.1034218</v>
      </c>
      <c r="N87408">
        <v>83.481562100000005</v>
      </c>
    </row>
    <row r="87409" spans="1:14" x14ac:dyDescent="0.2">
      <c r="A87409" s="1">
        <v>43951</v>
      </c>
      <c r="B87409" t="s">
        <v>809</v>
      </c>
      <c r="C87409" t="s">
        <v>415</v>
      </c>
      <c r="D87409" t="s">
        <v>3024</v>
      </c>
      <c r="E87409" t="s">
        <v>17</v>
      </c>
      <c r="F87409" t="b">
        <v>1</v>
      </c>
      <c r="G87409">
        <v>1.0400103999999999</v>
      </c>
      <c r="H87409">
        <v>54.055569400000003</v>
      </c>
      <c r="I87409">
        <v>0.43444919999999998</v>
      </c>
      <c r="J87409">
        <v>53.6211202</v>
      </c>
      <c r="K87409">
        <v>20.762974</v>
      </c>
      <c r="L87409">
        <v>1.7524408</v>
      </c>
      <c r="M87409">
        <v>7.2363324000000002</v>
      </c>
      <c r="N87409">
        <v>23.869373</v>
      </c>
    </row>
    <row r="87410" spans="1:14" x14ac:dyDescent="0.2">
      <c r="A87410" s="1">
        <v>43951</v>
      </c>
      <c r="B87410" t="s">
        <v>809</v>
      </c>
      <c r="C87410" t="s">
        <v>415</v>
      </c>
      <c r="D87410" t="s">
        <v>1063</v>
      </c>
      <c r="E87410" t="s">
        <v>17</v>
      </c>
      <c r="F87410" t="b">
        <v>0</v>
      </c>
      <c r="G87410">
        <v>1.04</v>
      </c>
      <c r="H87410">
        <v>32.021431399999997</v>
      </c>
      <c r="I87410">
        <v>3.9498800000000001E-2</v>
      </c>
      <c r="J87410">
        <v>31.9819326</v>
      </c>
      <c r="K87410">
        <v>12.316022800000001</v>
      </c>
      <c r="L87410">
        <v>1.7524116999999999</v>
      </c>
      <c r="M87410">
        <v>4.1553996</v>
      </c>
      <c r="N87410">
        <v>13.758098499999999</v>
      </c>
    </row>
    <row r="87411" spans="1:14" x14ac:dyDescent="0.2">
      <c r="A87411" s="1">
        <v>43951</v>
      </c>
      <c r="B87411" t="s">
        <v>809</v>
      </c>
      <c r="C87411" t="s">
        <v>415</v>
      </c>
      <c r="D87411" t="s">
        <v>1064</v>
      </c>
      <c r="E87411" t="s">
        <v>17</v>
      </c>
      <c r="F87411" t="b">
        <v>0</v>
      </c>
      <c r="G87411">
        <v>18.121365600000001</v>
      </c>
      <c r="H87411">
        <v>1995.7280080999999</v>
      </c>
      <c r="I87411">
        <v>314.36574159999998</v>
      </c>
      <c r="J87411">
        <v>1681.3622665</v>
      </c>
      <c r="K87411">
        <v>790.90670339999997</v>
      </c>
      <c r="L87411">
        <v>35.083561400000001</v>
      </c>
      <c r="M87411">
        <v>19.735658399999998</v>
      </c>
      <c r="N87411">
        <v>835.63634330000002</v>
      </c>
    </row>
    <row r="87412" spans="1:14" x14ac:dyDescent="0.2">
      <c r="A87412" s="1">
        <v>43951</v>
      </c>
      <c r="B87412" t="s">
        <v>809</v>
      </c>
      <c r="C87412" t="s">
        <v>415</v>
      </c>
      <c r="D87412" t="s">
        <v>1064</v>
      </c>
      <c r="E87412" t="s">
        <v>17</v>
      </c>
      <c r="F87412" t="b">
        <v>1</v>
      </c>
      <c r="G87412">
        <v>11.44</v>
      </c>
      <c r="H87412">
        <v>952.95560880000005</v>
      </c>
      <c r="I87412">
        <v>153.80491499999999</v>
      </c>
      <c r="J87412">
        <v>799.1506938</v>
      </c>
      <c r="K87412">
        <v>375.35728779999999</v>
      </c>
      <c r="L87412">
        <v>21.935133799999999</v>
      </c>
      <c r="M87412">
        <v>69.685301199999998</v>
      </c>
      <c r="N87412">
        <v>332.17297100000002</v>
      </c>
    </row>
    <row r="87413" spans="1:14" x14ac:dyDescent="0.2">
      <c r="A87413" s="1">
        <v>43951</v>
      </c>
      <c r="B87413" t="s">
        <v>809</v>
      </c>
      <c r="C87413" t="s">
        <v>415</v>
      </c>
      <c r="D87413" t="s">
        <v>1065</v>
      </c>
      <c r="E87413" t="s">
        <v>17</v>
      </c>
      <c r="F87413" t="b">
        <v>0</v>
      </c>
      <c r="G87413">
        <v>8.3199895999999995</v>
      </c>
      <c r="H87413">
        <v>600.19834479999997</v>
      </c>
      <c r="I87413">
        <v>14.1588534</v>
      </c>
      <c r="J87413">
        <v>586.03949139999997</v>
      </c>
      <c r="K87413">
        <v>238.2082206</v>
      </c>
      <c r="L87413">
        <v>15.912626899999999</v>
      </c>
      <c r="M87413">
        <v>3.4139333999999999</v>
      </c>
      <c r="N87413">
        <v>328.50471049999999</v>
      </c>
    </row>
    <row r="87414" spans="1:14" x14ac:dyDescent="0.2">
      <c r="A87414" s="1">
        <v>43951</v>
      </c>
      <c r="B87414" t="s">
        <v>809</v>
      </c>
      <c r="C87414" t="s">
        <v>415</v>
      </c>
      <c r="D87414" t="s">
        <v>1065</v>
      </c>
      <c r="E87414" t="s">
        <v>17</v>
      </c>
      <c r="F87414" t="b">
        <v>1</v>
      </c>
      <c r="G87414">
        <v>7.3146839999999997</v>
      </c>
      <c r="H87414">
        <v>840.24502800000005</v>
      </c>
      <c r="I87414">
        <v>51.866239</v>
      </c>
      <c r="J87414">
        <v>788.37878899999998</v>
      </c>
      <c r="K87414">
        <v>329.1874502</v>
      </c>
      <c r="L87414">
        <v>14.424220099999999</v>
      </c>
      <c r="M87414">
        <v>71.638825600000004</v>
      </c>
      <c r="N87414">
        <v>373.12829310000001</v>
      </c>
    </row>
    <row r="87415" spans="1:14" x14ac:dyDescent="0.2">
      <c r="A87415" s="1">
        <v>43951</v>
      </c>
      <c r="B87415" t="s">
        <v>809</v>
      </c>
      <c r="C87415" t="s">
        <v>415</v>
      </c>
      <c r="D87415" t="s">
        <v>1067</v>
      </c>
      <c r="E87415" t="s">
        <v>17</v>
      </c>
      <c r="F87415" t="b">
        <v>0</v>
      </c>
      <c r="G87415">
        <v>1.9165432</v>
      </c>
      <c r="H87415">
        <v>397.63499460000003</v>
      </c>
      <c r="I87415">
        <v>23.3331594</v>
      </c>
      <c r="J87415">
        <v>374.30183520000003</v>
      </c>
      <c r="K87415">
        <v>153.60712319999999</v>
      </c>
      <c r="L87415">
        <v>5.1422318999999996</v>
      </c>
      <c r="M87415">
        <v>2.0285593999999998</v>
      </c>
      <c r="N87415">
        <v>213.52392069999999</v>
      </c>
    </row>
    <row r="87416" spans="1:14" x14ac:dyDescent="0.2">
      <c r="A87416" s="1">
        <v>43951</v>
      </c>
      <c r="B87416" t="s">
        <v>809</v>
      </c>
      <c r="C87416" t="s">
        <v>1068</v>
      </c>
      <c r="D87416" t="s">
        <v>10793</v>
      </c>
      <c r="E87416" t="s">
        <v>17</v>
      </c>
      <c r="F87416" t="b">
        <v>0</v>
      </c>
      <c r="G87416">
        <v>3.9866944000000002</v>
      </c>
      <c r="H87416">
        <v>259.76897309999998</v>
      </c>
      <c r="I87416">
        <v>71.243098200000006</v>
      </c>
      <c r="J87416">
        <v>188.52587489999999</v>
      </c>
      <c r="K87416">
        <v>70.528937999999997</v>
      </c>
      <c r="L87416">
        <v>7.0652181000000001</v>
      </c>
      <c r="M87416">
        <v>6.4649983999999998</v>
      </c>
      <c r="N87416">
        <v>104.4667204</v>
      </c>
    </row>
    <row r="87417" spans="1:14" x14ac:dyDescent="0.2">
      <c r="A87417" s="1">
        <v>43951</v>
      </c>
      <c r="B87417" t="s">
        <v>809</v>
      </c>
      <c r="C87417" t="s">
        <v>1068</v>
      </c>
      <c r="D87417" t="s">
        <v>10793</v>
      </c>
      <c r="E87417" t="s">
        <v>17</v>
      </c>
      <c r="F87417" t="b">
        <v>1</v>
      </c>
      <c r="G87417">
        <v>2.6000103999999999</v>
      </c>
      <c r="H87417">
        <v>111.37208390000001</v>
      </c>
      <c r="I87417">
        <v>30.0881404</v>
      </c>
      <c r="J87417">
        <v>81.283943500000007</v>
      </c>
      <c r="K87417">
        <v>30.226667800000001</v>
      </c>
      <c r="L87417">
        <v>4.2558265000000004</v>
      </c>
      <c r="M87417">
        <v>47.360948200000003</v>
      </c>
      <c r="N87417">
        <v>-0.55949899999999997</v>
      </c>
    </row>
    <row r="87418" spans="1:14" x14ac:dyDescent="0.2">
      <c r="A87418" s="1">
        <v>43951</v>
      </c>
      <c r="B87418" t="s">
        <v>809</v>
      </c>
      <c r="C87418" t="s">
        <v>1068</v>
      </c>
      <c r="D87418" t="s">
        <v>1069</v>
      </c>
      <c r="E87418" t="s">
        <v>17</v>
      </c>
      <c r="F87418" t="b">
        <v>0</v>
      </c>
      <c r="G87418">
        <v>2.0799791999999999</v>
      </c>
      <c r="H87418">
        <v>153.52514840000001</v>
      </c>
      <c r="I87418">
        <v>41.809865199999997</v>
      </c>
      <c r="J87418">
        <v>111.7152832</v>
      </c>
      <c r="K87418">
        <v>41.668340999999998</v>
      </c>
      <c r="L87418">
        <v>4.2423919999999997</v>
      </c>
      <c r="M87418">
        <v>4.4377633999999997</v>
      </c>
      <c r="N87418">
        <v>61.3667868</v>
      </c>
    </row>
    <row r="87419" spans="1:14" x14ac:dyDescent="0.2">
      <c r="A87419" s="1">
        <v>43951</v>
      </c>
      <c r="B87419" t="s">
        <v>809</v>
      </c>
      <c r="C87419" t="s">
        <v>1068</v>
      </c>
      <c r="D87419" t="s">
        <v>1069</v>
      </c>
      <c r="E87419" t="s">
        <v>17</v>
      </c>
      <c r="F87419" t="b">
        <v>1</v>
      </c>
      <c r="G87419">
        <v>1.3866632000000001</v>
      </c>
      <c r="H87419">
        <v>116.86639030000001</v>
      </c>
      <c r="I87419">
        <v>26.936132400000002</v>
      </c>
      <c r="J87419">
        <v>89.930257900000001</v>
      </c>
      <c r="K87419">
        <v>31.593853800000002</v>
      </c>
      <c r="L87419">
        <v>3.2424480999999998</v>
      </c>
      <c r="M87419">
        <v>19.495924800000001</v>
      </c>
      <c r="N87419">
        <v>35.598031200000001</v>
      </c>
    </row>
    <row r="87420" spans="1:14" x14ac:dyDescent="0.2">
      <c r="A87420" s="1">
        <v>43951</v>
      </c>
      <c r="B87420" t="s">
        <v>809</v>
      </c>
      <c r="C87420" t="s">
        <v>1068</v>
      </c>
      <c r="D87420" t="s">
        <v>1070</v>
      </c>
      <c r="E87420" t="s">
        <v>17</v>
      </c>
      <c r="F87420" t="b">
        <v>0</v>
      </c>
      <c r="G87420">
        <v>3.8999896000000001</v>
      </c>
      <c r="H87420">
        <v>321.84832110000002</v>
      </c>
      <c r="I87420">
        <v>100.84407419999999</v>
      </c>
      <c r="J87420">
        <v>221.0042469</v>
      </c>
      <c r="K87420">
        <v>87.689783199999994</v>
      </c>
      <c r="L87420">
        <v>7.2268103999999997</v>
      </c>
      <c r="M87420">
        <v>6.5718534000000002</v>
      </c>
      <c r="N87420">
        <v>119.5157999</v>
      </c>
    </row>
    <row r="87421" spans="1:14" x14ac:dyDescent="0.2">
      <c r="A87421" s="1">
        <v>43951</v>
      </c>
      <c r="B87421" t="s">
        <v>809</v>
      </c>
      <c r="C87421" t="s">
        <v>1068</v>
      </c>
      <c r="D87421" t="s">
        <v>12226</v>
      </c>
      <c r="E87421" t="s">
        <v>17</v>
      </c>
      <c r="F87421" t="b">
        <v>0</v>
      </c>
      <c r="G87421">
        <v>1.04</v>
      </c>
      <c r="H87421">
        <v>58.130678799999998</v>
      </c>
      <c r="I87421">
        <v>16.6277352</v>
      </c>
      <c r="J87421">
        <v>41.502943600000002</v>
      </c>
      <c r="K87421">
        <v>15.798111799999999</v>
      </c>
      <c r="L87421">
        <v>1.9459945999999999</v>
      </c>
      <c r="M87421">
        <v>0</v>
      </c>
      <c r="N87421">
        <v>23.758837199999999</v>
      </c>
    </row>
    <row r="87422" spans="1:14" x14ac:dyDescent="0.2">
      <c r="A87422" s="1">
        <v>43951</v>
      </c>
      <c r="B87422" t="s">
        <v>809</v>
      </c>
      <c r="C87422" t="s">
        <v>1068</v>
      </c>
      <c r="D87422" t="s">
        <v>1071</v>
      </c>
      <c r="E87422" t="s">
        <v>17</v>
      </c>
      <c r="F87422" t="b">
        <v>0</v>
      </c>
      <c r="G87422">
        <v>1.0400312</v>
      </c>
      <c r="H87422">
        <v>80.6232495</v>
      </c>
      <c r="I87422">
        <v>25.8152294</v>
      </c>
      <c r="J87422">
        <v>54.8080201</v>
      </c>
      <c r="K87422">
        <v>21.980928200000001</v>
      </c>
      <c r="L87422">
        <v>1.9460431</v>
      </c>
      <c r="M87422">
        <v>0.62335379999999996</v>
      </c>
      <c r="N87422">
        <v>30.257694999999998</v>
      </c>
    </row>
    <row r="87423" spans="1:14" x14ac:dyDescent="0.2">
      <c r="A87423" s="1">
        <v>43951</v>
      </c>
      <c r="B87423" t="s">
        <v>809</v>
      </c>
      <c r="C87423" t="s">
        <v>1068</v>
      </c>
      <c r="D87423" t="s">
        <v>1072</v>
      </c>
      <c r="E87423" t="s">
        <v>17</v>
      </c>
      <c r="F87423" t="b">
        <v>0</v>
      </c>
      <c r="G87423">
        <v>1.7333368</v>
      </c>
      <c r="H87423">
        <v>122.9970513</v>
      </c>
      <c r="I87423">
        <v>44.275109200000003</v>
      </c>
      <c r="J87423">
        <v>78.721942100000007</v>
      </c>
      <c r="K87423">
        <v>30.225175400000001</v>
      </c>
      <c r="L87423">
        <v>3.1050767000000001</v>
      </c>
      <c r="M87423">
        <v>0.53362140000000002</v>
      </c>
      <c r="N87423">
        <v>44.858068600000003</v>
      </c>
    </row>
    <row r="87424" spans="1:14" x14ac:dyDescent="0.2">
      <c r="A87424" s="1">
        <v>43951</v>
      </c>
      <c r="B87424" t="s">
        <v>809</v>
      </c>
      <c r="C87424" t="s">
        <v>1068</v>
      </c>
      <c r="D87424" t="s">
        <v>12227</v>
      </c>
      <c r="E87424" t="s">
        <v>17</v>
      </c>
      <c r="F87424" t="b">
        <v>1</v>
      </c>
      <c r="G87424">
        <v>1.04</v>
      </c>
      <c r="H87424">
        <v>76.160865200000003</v>
      </c>
      <c r="I87424">
        <v>7.8988199999999995E-2</v>
      </c>
      <c r="J87424">
        <v>76.081877000000006</v>
      </c>
      <c r="K87424">
        <v>20.151163799999999</v>
      </c>
      <c r="L87424">
        <v>1.8756987000000001</v>
      </c>
      <c r="M87424">
        <v>10.7501806</v>
      </c>
      <c r="N87424">
        <v>43.304833899999998</v>
      </c>
    </row>
    <row r="87425" spans="1:14" x14ac:dyDescent="0.2">
      <c r="A87425" s="1">
        <v>43951</v>
      </c>
      <c r="B87425" t="s">
        <v>809</v>
      </c>
      <c r="C87425" t="s">
        <v>1068</v>
      </c>
      <c r="D87425" t="s">
        <v>1073</v>
      </c>
      <c r="E87425" t="s">
        <v>17</v>
      </c>
      <c r="F87425" t="b">
        <v>0</v>
      </c>
      <c r="G87425">
        <v>2.8022383999999998</v>
      </c>
      <c r="H87425">
        <v>434.17617660000002</v>
      </c>
      <c r="I87425">
        <v>93.858614599999996</v>
      </c>
      <c r="J87425">
        <v>340.31756200000001</v>
      </c>
      <c r="K87425">
        <v>117.22404299999999</v>
      </c>
      <c r="L87425">
        <v>7.5733040999999997</v>
      </c>
      <c r="M87425">
        <v>3.2760495999999999</v>
      </c>
      <c r="N87425">
        <v>212.24416529999999</v>
      </c>
    </row>
    <row r="87426" spans="1:14" x14ac:dyDescent="0.2">
      <c r="A87426" s="1">
        <v>43951</v>
      </c>
      <c r="B87426" t="s">
        <v>809</v>
      </c>
      <c r="C87426" t="s">
        <v>1068</v>
      </c>
      <c r="D87426" t="s">
        <v>1073</v>
      </c>
      <c r="E87426" t="s">
        <v>17</v>
      </c>
      <c r="F87426" t="b">
        <v>1</v>
      </c>
      <c r="G87426">
        <v>1.5599896</v>
      </c>
      <c r="H87426">
        <v>139.3436581</v>
      </c>
      <c r="I87426">
        <v>36.249032</v>
      </c>
      <c r="J87426">
        <v>103.0946261</v>
      </c>
      <c r="K87426">
        <v>37.776547200000003</v>
      </c>
      <c r="L87426">
        <v>2.6458981000000001</v>
      </c>
      <c r="M87426">
        <v>3.2996050000000001</v>
      </c>
      <c r="N87426">
        <v>59.3725758</v>
      </c>
    </row>
    <row r="87427" spans="1:14" x14ac:dyDescent="0.2">
      <c r="A87427" s="1">
        <v>43951</v>
      </c>
      <c r="B87427" t="s">
        <v>809</v>
      </c>
      <c r="C87427" t="s">
        <v>1068</v>
      </c>
      <c r="D87427" t="s">
        <v>3028</v>
      </c>
      <c r="E87427" t="s">
        <v>17</v>
      </c>
      <c r="F87427" t="b">
        <v>0</v>
      </c>
      <c r="G87427">
        <v>2.08</v>
      </c>
      <c r="H87427">
        <v>63.524758599999998</v>
      </c>
      <c r="I87427">
        <v>23.571120400000002</v>
      </c>
      <c r="J87427">
        <v>39.9536382</v>
      </c>
      <c r="K87427">
        <v>17.402958399999999</v>
      </c>
      <c r="L87427">
        <v>3.5048428</v>
      </c>
      <c r="M87427">
        <v>1.4096002000000001</v>
      </c>
      <c r="N87427">
        <v>17.636236799999999</v>
      </c>
    </row>
    <row r="87428" spans="1:14" x14ac:dyDescent="0.2">
      <c r="A87428" s="1">
        <v>43951</v>
      </c>
      <c r="B87428" t="s">
        <v>809</v>
      </c>
      <c r="C87428" t="s">
        <v>1068</v>
      </c>
      <c r="D87428" t="s">
        <v>3028</v>
      </c>
      <c r="E87428" t="s">
        <v>17</v>
      </c>
      <c r="F87428" t="b">
        <v>1</v>
      </c>
      <c r="G87428">
        <v>1.04</v>
      </c>
      <c r="H87428">
        <v>31.6209506</v>
      </c>
      <c r="I87428">
        <v>13.262704400000001</v>
      </c>
      <c r="J87428">
        <v>18.3582462</v>
      </c>
      <c r="K87428">
        <v>8.7014791999999996</v>
      </c>
      <c r="L87428">
        <v>1.7524214</v>
      </c>
      <c r="M87428">
        <v>22.164393</v>
      </c>
      <c r="N87428">
        <v>-14.260047399999999</v>
      </c>
    </row>
    <row r="87429" spans="1:14" x14ac:dyDescent="0.2">
      <c r="A87429" s="1">
        <v>43951</v>
      </c>
      <c r="B87429" t="s">
        <v>809</v>
      </c>
      <c r="C87429" t="s">
        <v>4055</v>
      </c>
      <c r="D87429" t="s">
        <v>11125</v>
      </c>
      <c r="E87429" t="s">
        <v>17</v>
      </c>
      <c r="F87429" t="b">
        <v>0</v>
      </c>
      <c r="G87429">
        <v>1.04</v>
      </c>
      <c r="H87429">
        <v>22.808476299999999</v>
      </c>
      <c r="I87429">
        <v>0.34756500000000001</v>
      </c>
      <c r="J87429">
        <v>22.460911299999999</v>
      </c>
      <c r="K87429">
        <v>6.9320503999999996</v>
      </c>
      <c r="L87429">
        <v>1.7524214</v>
      </c>
      <c r="M87429">
        <v>1.1871354000000001</v>
      </c>
      <c r="N87429">
        <v>12.5893041</v>
      </c>
    </row>
    <row r="87430" spans="1:14" x14ac:dyDescent="0.2">
      <c r="A87430" s="1">
        <v>43951</v>
      </c>
      <c r="B87430" t="s">
        <v>809</v>
      </c>
      <c r="C87430" t="s">
        <v>1074</v>
      </c>
      <c r="D87430" t="s">
        <v>1076</v>
      </c>
      <c r="E87430" t="s">
        <v>17</v>
      </c>
      <c r="F87430" t="b">
        <v>0</v>
      </c>
      <c r="G87430">
        <v>1.8489224</v>
      </c>
      <c r="H87430">
        <v>174.76682479999999</v>
      </c>
      <c r="I87430">
        <v>36.928558000000002</v>
      </c>
      <c r="J87430">
        <v>137.83826680000001</v>
      </c>
      <c r="K87430">
        <v>52.1772396</v>
      </c>
      <c r="L87430">
        <v>3.7816711000000001</v>
      </c>
      <c r="M87430">
        <v>3.294918</v>
      </c>
      <c r="N87430">
        <v>78.5844381</v>
      </c>
    </row>
    <row r="87431" spans="1:14" x14ac:dyDescent="0.2">
      <c r="A87431" s="1">
        <v>43951</v>
      </c>
      <c r="B87431" t="s">
        <v>809</v>
      </c>
      <c r="C87431" t="s">
        <v>1074</v>
      </c>
      <c r="D87431" t="s">
        <v>1079</v>
      </c>
      <c r="E87431" t="s">
        <v>17</v>
      </c>
      <c r="F87431" t="b">
        <v>0</v>
      </c>
      <c r="G87431">
        <v>1.3635648</v>
      </c>
      <c r="H87431">
        <v>136.32895909999999</v>
      </c>
      <c r="I87431">
        <v>22.551069999999999</v>
      </c>
      <c r="J87431">
        <v>113.7778891</v>
      </c>
      <c r="K87431">
        <v>42.5759908</v>
      </c>
      <c r="L87431">
        <v>2.6140142000000002</v>
      </c>
      <c r="M87431">
        <v>1.1353806</v>
      </c>
      <c r="N87431">
        <v>67.452503500000006</v>
      </c>
    </row>
    <row r="87432" spans="1:14" x14ac:dyDescent="0.2">
      <c r="A87432" s="1">
        <v>43951</v>
      </c>
      <c r="B87432" t="s">
        <v>809</v>
      </c>
      <c r="C87432" t="s">
        <v>1074</v>
      </c>
      <c r="D87432" t="s">
        <v>1080</v>
      </c>
      <c r="E87432" t="s">
        <v>17</v>
      </c>
      <c r="F87432" t="b">
        <v>0</v>
      </c>
      <c r="G87432">
        <v>6.0897823999999998</v>
      </c>
      <c r="H87432">
        <v>544.99580779999997</v>
      </c>
      <c r="I87432">
        <v>256.24086979999998</v>
      </c>
      <c r="J87432">
        <v>288.75493799999998</v>
      </c>
      <c r="K87432">
        <v>105.63258860000001</v>
      </c>
      <c r="L87432">
        <v>10.369920799999999</v>
      </c>
      <c r="M87432">
        <v>4.9620537999999996</v>
      </c>
      <c r="N87432">
        <v>167.7903748</v>
      </c>
    </row>
    <row r="87433" spans="1:14" x14ac:dyDescent="0.2">
      <c r="A87433" s="1">
        <v>43951</v>
      </c>
      <c r="B87433" t="s">
        <v>809</v>
      </c>
      <c r="C87433" t="s">
        <v>1074</v>
      </c>
      <c r="D87433" t="s">
        <v>1080</v>
      </c>
      <c r="E87433" t="s">
        <v>17</v>
      </c>
      <c r="F87433" t="b">
        <v>1</v>
      </c>
      <c r="G87433">
        <v>1.386684</v>
      </c>
      <c r="H87433">
        <v>120.9883265</v>
      </c>
      <c r="I87433">
        <v>65.263729999999995</v>
      </c>
      <c r="J87433">
        <v>55.724596499999997</v>
      </c>
      <c r="K87433">
        <v>22.0858144</v>
      </c>
      <c r="L87433">
        <v>1.2842897</v>
      </c>
      <c r="M87433">
        <v>10.6084698</v>
      </c>
      <c r="N87433">
        <v>21.7460226</v>
      </c>
    </row>
    <row r="87434" spans="1:14" x14ac:dyDescent="0.2">
      <c r="A87434" s="1">
        <v>43951</v>
      </c>
      <c r="B87434" t="s">
        <v>809</v>
      </c>
      <c r="C87434" t="s">
        <v>1074</v>
      </c>
      <c r="D87434" t="s">
        <v>4059</v>
      </c>
      <c r="E87434" t="s">
        <v>17</v>
      </c>
      <c r="F87434" t="b">
        <v>0</v>
      </c>
      <c r="G87434">
        <v>1.04</v>
      </c>
      <c r="H87434">
        <v>41.2735287</v>
      </c>
      <c r="I87434">
        <v>11.8882364</v>
      </c>
      <c r="J87434">
        <v>29.3852923</v>
      </c>
      <c r="K87434">
        <v>12.412955</v>
      </c>
      <c r="L87434">
        <v>1.9459945999999999</v>
      </c>
      <c r="M87434">
        <v>0.20664940000000001</v>
      </c>
      <c r="N87434">
        <v>14.819693300000001</v>
      </c>
    </row>
    <row r="87435" spans="1:14" x14ac:dyDescent="0.2">
      <c r="A87435" s="1">
        <v>43951</v>
      </c>
      <c r="B87435" t="s">
        <v>809</v>
      </c>
      <c r="C87435" t="s">
        <v>1074</v>
      </c>
      <c r="D87435" t="s">
        <v>4059</v>
      </c>
      <c r="E87435" t="s">
        <v>17</v>
      </c>
      <c r="F87435" t="b">
        <v>1</v>
      </c>
      <c r="G87435">
        <v>1.04</v>
      </c>
      <c r="H87435">
        <v>41.2735287</v>
      </c>
      <c r="I87435">
        <v>11.8882364</v>
      </c>
      <c r="J87435">
        <v>29.3852923</v>
      </c>
      <c r="K87435">
        <v>12.412955</v>
      </c>
      <c r="L87435">
        <v>1.7524116999999999</v>
      </c>
      <c r="M87435">
        <v>12.944350200000001</v>
      </c>
      <c r="N87435">
        <v>2.2755754000000001</v>
      </c>
    </row>
    <row r="87436" spans="1:14" x14ac:dyDescent="0.2">
      <c r="A87436" s="1">
        <v>43951</v>
      </c>
      <c r="B87436" t="s">
        <v>809</v>
      </c>
      <c r="C87436" t="s">
        <v>1074</v>
      </c>
      <c r="D87436" t="s">
        <v>1082</v>
      </c>
      <c r="E87436" t="s">
        <v>17</v>
      </c>
      <c r="F87436" t="b">
        <v>0</v>
      </c>
      <c r="G87436">
        <v>2.5480103999999999</v>
      </c>
      <c r="H87436">
        <v>213.83227410000001</v>
      </c>
      <c r="I87436">
        <v>71.890682999999996</v>
      </c>
      <c r="J87436">
        <v>141.94159110000001</v>
      </c>
      <c r="K87436">
        <v>67.735673599999998</v>
      </c>
      <c r="L87436">
        <v>4.3975822999999998</v>
      </c>
      <c r="M87436">
        <v>0.57624299999999995</v>
      </c>
      <c r="N87436">
        <v>69.232092199999997</v>
      </c>
    </row>
    <row r="87437" spans="1:14" x14ac:dyDescent="0.2">
      <c r="A87437" s="1">
        <v>43951</v>
      </c>
      <c r="B87437" t="s">
        <v>809</v>
      </c>
      <c r="C87437" t="s">
        <v>1074</v>
      </c>
      <c r="D87437" t="s">
        <v>11434</v>
      </c>
      <c r="E87437" t="s">
        <v>17</v>
      </c>
      <c r="F87437" t="b">
        <v>0</v>
      </c>
      <c r="G87437">
        <v>1.5946632000000001</v>
      </c>
      <c r="H87437">
        <v>74.193361199999998</v>
      </c>
      <c r="I87437">
        <v>20.624709200000002</v>
      </c>
      <c r="J87437">
        <v>53.568652</v>
      </c>
      <c r="K87437">
        <v>22.295742600000001</v>
      </c>
      <c r="L87437">
        <v>2.4247478</v>
      </c>
      <c r="M87437">
        <v>3.3522799999999998E-2</v>
      </c>
      <c r="N87437">
        <v>28.814638800000001</v>
      </c>
    </row>
    <row r="87438" spans="1:14" x14ac:dyDescent="0.2">
      <c r="A87438" s="1">
        <v>43951</v>
      </c>
      <c r="B87438" t="s">
        <v>809</v>
      </c>
      <c r="C87438" t="s">
        <v>1074</v>
      </c>
      <c r="D87438" t="s">
        <v>3030</v>
      </c>
      <c r="E87438" t="s">
        <v>17</v>
      </c>
      <c r="F87438" t="b">
        <v>0</v>
      </c>
      <c r="G87438">
        <v>1.0399896</v>
      </c>
      <c r="H87438">
        <v>31.155572200000002</v>
      </c>
      <c r="I87438">
        <v>3.9498800000000001E-2</v>
      </c>
      <c r="J87438">
        <v>31.116073400000001</v>
      </c>
      <c r="K87438">
        <v>9.4399548000000006</v>
      </c>
      <c r="L87438">
        <v>1.9459751999999999</v>
      </c>
      <c r="M87438">
        <v>2.8249279999999999</v>
      </c>
      <c r="N87438">
        <v>16.905215399999999</v>
      </c>
    </row>
    <row r="87439" spans="1:14" x14ac:dyDescent="0.2">
      <c r="A87439" s="1">
        <v>43951</v>
      </c>
      <c r="B87439" t="s">
        <v>809</v>
      </c>
      <c r="C87439" t="s">
        <v>1074</v>
      </c>
      <c r="D87439" t="s">
        <v>1083</v>
      </c>
      <c r="E87439" t="s">
        <v>17</v>
      </c>
      <c r="F87439" t="b">
        <v>0</v>
      </c>
      <c r="G87439">
        <v>3.9866632000000002</v>
      </c>
      <c r="H87439">
        <v>325.52469109999998</v>
      </c>
      <c r="I87439">
        <v>125.7336856</v>
      </c>
      <c r="J87439">
        <v>199.79100550000001</v>
      </c>
      <c r="K87439">
        <v>105.4632668</v>
      </c>
      <c r="L87439">
        <v>7.2264030000000004</v>
      </c>
      <c r="M87439">
        <v>7.9933904</v>
      </c>
      <c r="N87439">
        <v>79.107945299999997</v>
      </c>
    </row>
    <row r="87440" spans="1:14" x14ac:dyDescent="0.2">
      <c r="A87440" s="1">
        <v>43951</v>
      </c>
      <c r="B87440" t="s">
        <v>809</v>
      </c>
      <c r="C87440" t="s">
        <v>1074</v>
      </c>
      <c r="D87440" t="s">
        <v>1084</v>
      </c>
      <c r="E87440" t="s">
        <v>17</v>
      </c>
      <c r="F87440" t="b">
        <v>0</v>
      </c>
      <c r="G87440">
        <v>3.2454656000000002</v>
      </c>
      <c r="H87440">
        <v>381.76466420000003</v>
      </c>
      <c r="I87440">
        <v>134.9887564</v>
      </c>
      <c r="J87440">
        <v>246.7759078</v>
      </c>
      <c r="K87440">
        <v>107.6545938</v>
      </c>
      <c r="L87440">
        <v>6.5178761999999999</v>
      </c>
      <c r="M87440">
        <v>0.91169460000000002</v>
      </c>
      <c r="N87440">
        <v>131.69174319999999</v>
      </c>
    </row>
    <row r="87441" spans="1:14" x14ac:dyDescent="0.2">
      <c r="A87441" s="1">
        <v>43951</v>
      </c>
      <c r="B87441" t="s">
        <v>809</v>
      </c>
      <c r="C87441" t="s">
        <v>1074</v>
      </c>
      <c r="D87441" t="s">
        <v>3031</v>
      </c>
      <c r="E87441" t="s">
        <v>17</v>
      </c>
      <c r="F87441" t="b">
        <v>0</v>
      </c>
      <c r="G87441">
        <v>1.5022488000000001</v>
      </c>
      <c r="H87441">
        <v>124.6585206</v>
      </c>
      <c r="I87441">
        <v>45.014738800000003</v>
      </c>
      <c r="J87441">
        <v>79.643781799999999</v>
      </c>
      <c r="K87441">
        <v>37.748609799999997</v>
      </c>
      <c r="L87441">
        <v>3.5684360000000002</v>
      </c>
      <c r="M87441">
        <v>0.14578720000000001</v>
      </c>
      <c r="N87441">
        <v>38.180948800000003</v>
      </c>
    </row>
    <row r="87442" spans="1:14" x14ac:dyDescent="0.2">
      <c r="A87442" s="1">
        <v>43951</v>
      </c>
      <c r="B87442" t="s">
        <v>809</v>
      </c>
      <c r="C87442" t="s">
        <v>1074</v>
      </c>
      <c r="D87442" t="s">
        <v>3031</v>
      </c>
      <c r="E87442" t="s">
        <v>17</v>
      </c>
      <c r="F87442" t="b">
        <v>1</v>
      </c>
      <c r="G87442">
        <v>1.8026736000000001</v>
      </c>
      <c r="H87442">
        <v>205.6940261</v>
      </c>
      <c r="I87442">
        <v>66.495675199999994</v>
      </c>
      <c r="J87442">
        <v>139.19835090000001</v>
      </c>
      <c r="K87442">
        <v>62.065849200000002</v>
      </c>
      <c r="L87442">
        <v>3.5413827000000002</v>
      </c>
      <c r="M87442">
        <v>14.3401388</v>
      </c>
      <c r="N87442">
        <v>59.250980200000001</v>
      </c>
    </row>
    <row r="87443" spans="1:14" x14ac:dyDescent="0.2">
      <c r="A87443" s="1">
        <v>43951</v>
      </c>
      <c r="B87443" t="s">
        <v>809</v>
      </c>
      <c r="C87443" t="s">
        <v>1074</v>
      </c>
      <c r="D87443" t="s">
        <v>3032</v>
      </c>
      <c r="E87443" t="s">
        <v>17</v>
      </c>
      <c r="F87443" t="b">
        <v>0</v>
      </c>
      <c r="G87443">
        <v>2.1955336000000001</v>
      </c>
      <c r="H87443">
        <v>163.28543350000001</v>
      </c>
      <c r="I87443">
        <v>57.3917</v>
      </c>
      <c r="J87443">
        <v>105.8937335</v>
      </c>
      <c r="K87443">
        <v>50.863697999999999</v>
      </c>
      <c r="L87443">
        <v>3.9158705999999999</v>
      </c>
      <c r="M87443">
        <v>0.57910680000000003</v>
      </c>
      <c r="N87443">
        <v>50.535058100000001</v>
      </c>
    </row>
    <row r="87444" spans="1:14" x14ac:dyDescent="0.2">
      <c r="A87444" s="1">
        <v>43951</v>
      </c>
      <c r="B87444" t="s">
        <v>809</v>
      </c>
      <c r="C87444" t="s">
        <v>1074</v>
      </c>
      <c r="D87444" t="s">
        <v>1085</v>
      </c>
      <c r="E87444" t="s">
        <v>17</v>
      </c>
      <c r="F87444" t="b">
        <v>0</v>
      </c>
      <c r="G87444">
        <v>1.1266632000000001</v>
      </c>
      <c r="H87444">
        <v>144.68314430000001</v>
      </c>
      <c r="I87444">
        <v>52.8057126</v>
      </c>
      <c r="J87444">
        <v>91.877431700000002</v>
      </c>
      <c r="K87444">
        <v>45.246517599999997</v>
      </c>
      <c r="L87444">
        <v>2.2451813999999999</v>
      </c>
      <c r="M87444">
        <v>1.5723982000000001</v>
      </c>
      <c r="N87444">
        <v>42.813334500000003</v>
      </c>
    </row>
    <row r="87445" spans="1:14" x14ac:dyDescent="0.2">
      <c r="A87445" s="1">
        <v>43951</v>
      </c>
      <c r="B87445" t="s">
        <v>809</v>
      </c>
      <c r="C87445" t="s">
        <v>1074</v>
      </c>
      <c r="D87445" t="s">
        <v>1086</v>
      </c>
      <c r="E87445" t="s">
        <v>17</v>
      </c>
      <c r="F87445" t="b">
        <v>1</v>
      </c>
      <c r="G87445">
        <v>1.04</v>
      </c>
      <c r="H87445">
        <v>39.542438599999997</v>
      </c>
      <c r="I87445">
        <v>11.8882364</v>
      </c>
      <c r="J87445">
        <v>27.6542022</v>
      </c>
      <c r="K87445">
        <v>11.904038399999999</v>
      </c>
      <c r="L87445">
        <v>1.7524116999999999</v>
      </c>
      <c r="M87445">
        <v>12.4614774</v>
      </c>
      <c r="N87445">
        <v>1.5362747000000001</v>
      </c>
    </row>
    <row r="87446" spans="1:14" x14ac:dyDescent="0.2">
      <c r="A87446" s="1">
        <v>43951</v>
      </c>
      <c r="B87446" t="s">
        <v>809</v>
      </c>
      <c r="C87446" t="s">
        <v>1074</v>
      </c>
      <c r="D87446" t="s">
        <v>9021</v>
      </c>
      <c r="E87446" t="s">
        <v>17</v>
      </c>
      <c r="F87446" t="b">
        <v>0</v>
      </c>
      <c r="G87446">
        <v>1.04</v>
      </c>
      <c r="H87446">
        <v>46.088658100000004</v>
      </c>
      <c r="I87446">
        <v>15.837815600000001</v>
      </c>
      <c r="J87446">
        <v>30.250842500000001</v>
      </c>
      <c r="K87446">
        <v>14.424128</v>
      </c>
      <c r="L87446">
        <v>1.7524214</v>
      </c>
      <c r="M87446">
        <v>8.3170599999999997E-2</v>
      </c>
      <c r="N87446">
        <v>13.991122499999999</v>
      </c>
    </row>
    <row r="87447" spans="1:14" x14ac:dyDescent="0.2">
      <c r="A87447" s="1">
        <v>43951</v>
      </c>
      <c r="B87447" t="s">
        <v>809</v>
      </c>
      <c r="C87447" t="s">
        <v>1074</v>
      </c>
      <c r="D87447" t="s">
        <v>9021</v>
      </c>
      <c r="E87447" t="s">
        <v>17</v>
      </c>
      <c r="F87447" t="b">
        <v>1</v>
      </c>
      <c r="G87447">
        <v>1.04</v>
      </c>
      <c r="H87447">
        <v>46.088658100000004</v>
      </c>
      <c r="I87447">
        <v>15.837815600000001</v>
      </c>
      <c r="J87447">
        <v>30.250842500000001</v>
      </c>
      <c r="K87447">
        <v>14.424128</v>
      </c>
      <c r="L87447">
        <v>1.9459945999999999</v>
      </c>
      <c r="M87447">
        <v>0</v>
      </c>
      <c r="N87447">
        <v>13.880719900000001</v>
      </c>
    </row>
    <row r="87448" spans="1:14" x14ac:dyDescent="0.2">
      <c r="A87448" s="1">
        <v>43951</v>
      </c>
      <c r="B87448" t="s">
        <v>809</v>
      </c>
      <c r="C87448" t="s">
        <v>1074</v>
      </c>
      <c r="D87448" t="s">
        <v>1087</v>
      </c>
      <c r="E87448" t="s">
        <v>17</v>
      </c>
      <c r="F87448" t="b">
        <v>0</v>
      </c>
      <c r="G87448">
        <v>1.9067152000000001</v>
      </c>
      <c r="H87448">
        <v>117.04901630000001</v>
      </c>
      <c r="I87448">
        <v>43.138348399999998</v>
      </c>
      <c r="J87448">
        <v>73.910667900000007</v>
      </c>
      <c r="K87448">
        <v>37.069805600000002</v>
      </c>
      <c r="L87448">
        <v>3.0907692</v>
      </c>
      <c r="M87448">
        <v>1.6716336000000001</v>
      </c>
      <c r="N87448">
        <v>32.078459500000001</v>
      </c>
    </row>
    <row r="87449" spans="1:14" x14ac:dyDescent="0.2">
      <c r="A87449" s="1">
        <v>43951</v>
      </c>
      <c r="B87449" t="s">
        <v>809</v>
      </c>
      <c r="C87449" t="s">
        <v>1074</v>
      </c>
      <c r="D87449" t="s">
        <v>1088</v>
      </c>
      <c r="E87449" t="s">
        <v>17</v>
      </c>
      <c r="F87449" t="b">
        <v>0</v>
      </c>
      <c r="G87449">
        <v>2.6000207999999998</v>
      </c>
      <c r="H87449">
        <v>152.127636</v>
      </c>
      <c r="I87449">
        <v>47.3874304</v>
      </c>
      <c r="J87449">
        <v>104.7402056</v>
      </c>
      <c r="K87449">
        <v>47.617293400000001</v>
      </c>
      <c r="L87449">
        <v>4.4478865000000001</v>
      </c>
      <c r="M87449">
        <v>0.92167060000000001</v>
      </c>
      <c r="N87449">
        <v>51.7533551</v>
      </c>
    </row>
    <row r="87450" spans="1:14" x14ac:dyDescent="0.2">
      <c r="A87450" s="1">
        <v>43951</v>
      </c>
      <c r="B87450" t="s">
        <v>809</v>
      </c>
      <c r="C87450" t="s">
        <v>1074</v>
      </c>
      <c r="D87450" t="s">
        <v>1089</v>
      </c>
      <c r="E87450" t="s">
        <v>17</v>
      </c>
      <c r="F87450" t="b">
        <v>1</v>
      </c>
      <c r="G87450">
        <v>1.04</v>
      </c>
      <c r="H87450">
        <v>59.1474799</v>
      </c>
      <c r="I87450">
        <v>15.047896</v>
      </c>
      <c r="J87450">
        <v>44.099583899999999</v>
      </c>
      <c r="K87450">
        <v>18.244015999999998</v>
      </c>
      <c r="L87450">
        <v>1.7524116999999999</v>
      </c>
      <c r="M87450">
        <v>0</v>
      </c>
      <c r="N87450">
        <v>24.103156200000001</v>
      </c>
    </row>
    <row r="87451" spans="1:14" x14ac:dyDescent="0.2">
      <c r="A87451" s="1">
        <v>43951</v>
      </c>
      <c r="B87451" t="s">
        <v>809</v>
      </c>
      <c r="C87451" t="s">
        <v>1074</v>
      </c>
      <c r="D87451" t="s">
        <v>1090</v>
      </c>
      <c r="E87451" t="s">
        <v>17</v>
      </c>
      <c r="F87451" t="b">
        <v>0</v>
      </c>
      <c r="G87451">
        <v>1.0400415999999999</v>
      </c>
      <c r="H87451">
        <v>54.519404999999999</v>
      </c>
      <c r="I87451">
        <v>18.208279399999999</v>
      </c>
      <c r="J87451">
        <v>36.311125599999997</v>
      </c>
      <c r="K87451">
        <v>12.3490524</v>
      </c>
      <c r="L87451">
        <v>1.9460915999999999</v>
      </c>
      <c r="M87451">
        <v>0.63939279999999998</v>
      </c>
      <c r="N87451">
        <v>21.3765888</v>
      </c>
    </row>
    <row r="87452" spans="1:14" x14ac:dyDescent="0.2">
      <c r="A87452" s="1">
        <v>43951</v>
      </c>
      <c r="B87452" t="s">
        <v>809</v>
      </c>
      <c r="C87452" t="s">
        <v>1091</v>
      </c>
      <c r="D87452" t="s">
        <v>1092</v>
      </c>
      <c r="E87452" t="s">
        <v>17</v>
      </c>
      <c r="F87452" t="b">
        <v>0</v>
      </c>
      <c r="G87452">
        <v>1.7333368</v>
      </c>
      <c r="H87452">
        <v>267.73646120000001</v>
      </c>
      <c r="I87452">
        <v>96.496386200000003</v>
      </c>
      <c r="J87452">
        <v>171.24007499999999</v>
      </c>
      <c r="K87452">
        <v>90.775574399999996</v>
      </c>
      <c r="L87452">
        <v>3.2360072999999998</v>
      </c>
      <c r="M87452">
        <v>1.0214306</v>
      </c>
      <c r="N87452">
        <v>76.207062699999994</v>
      </c>
    </row>
    <row r="87453" spans="1:14" x14ac:dyDescent="0.2">
      <c r="A87453" s="1">
        <v>43951</v>
      </c>
      <c r="B87453" t="s">
        <v>809</v>
      </c>
      <c r="C87453" t="s">
        <v>1091</v>
      </c>
      <c r="D87453" t="s">
        <v>1092</v>
      </c>
      <c r="E87453" t="s">
        <v>17</v>
      </c>
      <c r="F87453" t="b">
        <v>1</v>
      </c>
      <c r="G87453">
        <v>2.2879999999999998</v>
      </c>
      <c r="H87453">
        <v>200.0531082</v>
      </c>
      <c r="I87453">
        <v>80.192255399999993</v>
      </c>
      <c r="J87453">
        <v>119.8608528</v>
      </c>
      <c r="K87453">
        <v>68.081508600000006</v>
      </c>
      <c r="L87453">
        <v>4.0051300000000003</v>
      </c>
      <c r="M87453">
        <v>0</v>
      </c>
      <c r="N87453">
        <v>47.774214200000003</v>
      </c>
    </row>
    <row r="87454" spans="1:14" x14ac:dyDescent="0.2">
      <c r="A87454" s="1">
        <v>43951</v>
      </c>
      <c r="B87454" t="s">
        <v>809</v>
      </c>
      <c r="C87454" t="s">
        <v>1091</v>
      </c>
      <c r="D87454" t="s">
        <v>9900</v>
      </c>
      <c r="E87454" t="s">
        <v>17</v>
      </c>
      <c r="F87454" t="b">
        <v>1</v>
      </c>
      <c r="G87454">
        <v>1.04</v>
      </c>
      <c r="H87454">
        <v>38.265120000000003</v>
      </c>
      <c r="I87454">
        <v>7.1487375999999996</v>
      </c>
      <c r="J87454">
        <v>31.116382399999999</v>
      </c>
      <c r="K87454">
        <v>12.4553736</v>
      </c>
      <c r="L87454">
        <v>1.9460043</v>
      </c>
      <c r="M87454">
        <v>0.67118699999999998</v>
      </c>
      <c r="N87454">
        <v>16.043817499999999</v>
      </c>
    </row>
    <row r="87455" spans="1:14" x14ac:dyDescent="0.2">
      <c r="A87455" s="1">
        <v>43951</v>
      </c>
      <c r="B87455" t="s">
        <v>809</v>
      </c>
      <c r="C87455" t="s">
        <v>1091</v>
      </c>
      <c r="D87455" t="s">
        <v>3033</v>
      </c>
      <c r="E87455" t="s">
        <v>17</v>
      </c>
      <c r="F87455" t="b">
        <v>0</v>
      </c>
      <c r="G87455">
        <v>1.6640311999999999</v>
      </c>
      <c r="H87455">
        <v>250.6801193</v>
      </c>
      <c r="I87455">
        <v>102.94465460000001</v>
      </c>
      <c r="J87455">
        <v>147.73546469999999</v>
      </c>
      <c r="K87455">
        <v>83.350441599999996</v>
      </c>
      <c r="L87455">
        <v>3.5520527</v>
      </c>
      <c r="M87455">
        <v>3.0485022000000002</v>
      </c>
      <c r="N87455">
        <v>57.784468199999999</v>
      </c>
    </row>
    <row r="87456" spans="1:14" x14ac:dyDescent="0.2">
      <c r="A87456" s="1">
        <v>43951</v>
      </c>
      <c r="B87456" t="s">
        <v>809</v>
      </c>
      <c r="C87456" t="s">
        <v>1091</v>
      </c>
      <c r="D87456" t="s">
        <v>3033</v>
      </c>
      <c r="E87456" t="s">
        <v>17</v>
      </c>
      <c r="F87456" t="b">
        <v>1</v>
      </c>
      <c r="G87456">
        <v>1.04</v>
      </c>
      <c r="H87456">
        <v>55.902726000000001</v>
      </c>
      <c r="I87456">
        <v>21.817512799999999</v>
      </c>
      <c r="J87456">
        <v>34.085213199999998</v>
      </c>
      <c r="K87456">
        <v>18.586677600000002</v>
      </c>
      <c r="L87456">
        <v>1.9460139999999999</v>
      </c>
      <c r="M87456">
        <v>16.211266599999998</v>
      </c>
      <c r="N87456">
        <v>-2.6587450000000001</v>
      </c>
    </row>
    <row r="87457" spans="1:14" x14ac:dyDescent="0.2">
      <c r="A87457" s="1">
        <v>43951</v>
      </c>
      <c r="B87457" t="s">
        <v>809</v>
      </c>
      <c r="C87457" t="s">
        <v>1091</v>
      </c>
      <c r="D87457" t="s">
        <v>6248</v>
      </c>
      <c r="E87457" t="s">
        <v>39</v>
      </c>
      <c r="F87457" t="b">
        <v>0</v>
      </c>
      <c r="G87457">
        <v>2.0800312000000001</v>
      </c>
      <c r="H87457">
        <v>133.82603109999999</v>
      </c>
      <c r="I87457">
        <v>54.583506399999997</v>
      </c>
      <c r="J87457">
        <v>79.242524700000004</v>
      </c>
      <c r="K87457">
        <v>44.8314418</v>
      </c>
      <c r="L87457">
        <v>3.6984645</v>
      </c>
      <c r="M87457">
        <v>1.1160306</v>
      </c>
      <c r="N87457">
        <v>29.596587799999998</v>
      </c>
    </row>
    <row r="87458" spans="1:14" x14ac:dyDescent="0.2">
      <c r="A87458" s="1">
        <v>43951</v>
      </c>
      <c r="B87458" t="s">
        <v>809</v>
      </c>
      <c r="C87458" t="s">
        <v>1091</v>
      </c>
      <c r="D87458" t="s">
        <v>6248</v>
      </c>
      <c r="E87458" t="s">
        <v>17</v>
      </c>
      <c r="F87458" t="b">
        <v>0</v>
      </c>
      <c r="G87458">
        <v>2.6000207999999998</v>
      </c>
      <c r="H87458">
        <v>223.17765539999999</v>
      </c>
      <c r="I87458">
        <v>91.804451400000005</v>
      </c>
      <c r="J87458">
        <v>131.37320399999999</v>
      </c>
      <c r="K87458">
        <v>74.172960599999996</v>
      </c>
      <c r="L87458">
        <v>4.8764228000000003</v>
      </c>
      <c r="M87458">
        <v>0.80551899999999999</v>
      </c>
      <c r="N87458">
        <v>51.518301600000001</v>
      </c>
    </row>
    <row r="87459" spans="1:14" x14ac:dyDescent="0.2">
      <c r="A87459" s="1">
        <v>43951</v>
      </c>
      <c r="B87459" t="s">
        <v>809</v>
      </c>
      <c r="C87459" t="s">
        <v>1091</v>
      </c>
      <c r="D87459" t="s">
        <v>1093</v>
      </c>
      <c r="E87459" t="s">
        <v>17</v>
      </c>
      <c r="F87459" t="b">
        <v>0</v>
      </c>
      <c r="G87459">
        <v>2.6000624000000001</v>
      </c>
      <c r="H87459">
        <v>202.42761350000001</v>
      </c>
      <c r="I87459">
        <v>82.563969400000005</v>
      </c>
      <c r="J87459">
        <v>119.8636441</v>
      </c>
      <c r="K87459">
        <v>67.247732600000006</v>
      </c>
      <c r="L87459">
        <v>5.4121635000000001</v>
      </c>
      <c r="M87459">
        <v>0.22150159999999999</v>
      </c>
      <c r="N87459">
        <v>46.982246400000001</v>
      </c>
    </row>
    <row r="87460" spans="1:14" x14ac:dyDescent="0.2">
      <c r="A87460" s="1">
        <v>43951</v>
      </c>
      <c r="B87460" t="s">
        <v>809</v>
      </c>
      <c r="C87460" t="s">
        <v>1091</v>
      </c>
      <c r="D87460" t="s">
        <v>1093</v>
      </c>
      <c r="E87460" t="s">
        <v>17</v>
      </c>
      <c r="F87460" t="b">
        <v>1</v>
      </c>
      <c r="G87460">
        <v>1.04</v>
      </c>
      <c r="H87460">
        <v>67.474298399999995</v>
      </c>
      <c r="I87460">
        <v>27.520680800000001</v>
      </c>
      <c r="J87460">
        <v>39.953617600000001</v>
      </c>
      <c r="K87460">
        <v>22.415388799999999</v>
      </c>
      <c r="L87460">
        <v>1.9459945999999999</v>
      </c>
      <c r="M87460">
        <v>11.322846</v>
      </c>
      <c r="N87460">
        <v>4.2693881999999999</v>
      </c>
    </row>
    <row r="87461" spans="1:14" x14ac:dyDescent="0.2">
      <c r="A87461" s="1">
        <v>43951</v>
      </c>
      <c r="B87461" t="s">
        <v>809</v>
      </c>
      <c r="C87461" t="s">
        <v>1091</v>
      </c>
      <c r="D87461" t="s">
        <v>1094</v>
      </c>
      <c r="E87461" t="s">
        <v>17</v>
      </c>
      <c r="F87461" t="b">
        <v>0</v>
      </c>
      <c r="G87461">
        <v>3.7268504</v>
      </c>
      <c r="H87461">
        <v>318.66711520000001</v>
      </c>
      <c r="I87461">
        <v>116.0938634</v>
      </c>
      <c r="J87461">
        <v>202.57325180000001</v>
      </c>
      <c r="K87461">
        <v>110.0213352</v>
      </c>
      <c r="L87461">
        <v>7.0813588999999997</v>
      </c>
      <c r="M87461">
        <v>6.1793838000000001</v>
      </c>
      <c r="N87461">
        <v>79.291173900000004</v>
      </c>
    </row>
    <row r="87462" spans="1:14" x14ac:dyDescent="0.2">
      <c r="A87462" s="1">
        <v>43951</v>
      </c>
      <c r="B87462" t="s">
        <v>809</v>
      </c>
      <c r="C87462" t="s">
        <v>1091</v>
      </c>
      <c r="D87462" t="s">
        <v>1094</v>
      </c>
      <c r="E87462" t="s">
        <v>17</v>
      </c>
      <c r="F87462" t="b">
        <v>1</v>
      </c>
      <c r="G87462">
        <v>2.4266632000000001</v>
      </c>
      <c r="H87462">
        <v>186.04563830000001</v>
      </c>
      <c r="I87462">
        <v>63.769919600000001</v>
      </c>
      <c r="J87462">
        <v>122.2757187</v>
      </c>
      <c r="K87462">
        <v>64.1023438</v>
      </c>
      <c r="L87462">
        <v>4.5089576999999998</v>
      </c>
      <c r="M87462">
        <v>22.422926199999999</v>
      </c>
      <c r="N87462">
        <v>31.241491</v>
      </c>
    </row>
    <row r="87463" spans="1:14" x14ac:dyDescent="0.2">
      <c r="A87463" s="1">
        <v>43951</v>
      </c>
      <c r="B87463" t="s">
        <v>809</v>
      </c>
      <c r="C87463" t="s">
        <v>1091</v>
      </c>
      <c r="D87463" t="s">
        <v>1095</v>
      </c>
      <c r="E87463" t="s">
        <v>17</v>
      </c>
      <c r="F87463" t="b">
        <v>0</v>
      </c>
      <c r="G87463">
        <v>1.56</v>
      </c>
      <c r="H87463">
        <v>116.6975645</v>
      </c>
      <c r="I87463">
        <v>28.705663600000001</v>
      </c>
      <c r="J87463">
        <v>87.991900900000005</v>
      </c>
      <c r="K87463">
        <v>39.848351000000001</v>
      </c>
      <c r="L87463">
        <v>3.0553933</v>
      </c>
      <c r="M87463">
        <v>2.4203323999999999</v>
      </c>
      <c r="N87463">
        <v>42.667824199999998</v>
      </c>
    </row>
    <row r="87464" spans="1:14" x14ac:dyDescent="0.2">
      <c r="A87464" s="1">
        <v>43951</v>
      </c>
      <c r="B87464" t="s">
        <v>809</v>
      </c>
      <c r="C87464" t="s">
        <v>1091</v>
      </c>
      <c r="D87464" t="s">
        <v>5522</v>
      </c>
      <c r="E87464" t="s">
        <v>39</v>
      </c>
      <c r="F87464" t="b">
        <v>0</v>
      </c>
      <c r="G87464">
        <v>1.0399583999999999</v>
      </c>
      <c r="H87464">
        <v>57.037227999999999</v>
      </c>
      <c r="I87464">
        <v>22.8254278</v>
      </c>
      <c r="J87464">
        <v>34.211800199999999</v>
      </c>
      <c r="K87464">
        <v>29.240027399999999</v>
      </c>
      <c r="L87464">
        <v>1.7523438</v>
      </c>
      <c r="M87464">
        <v>1.1055041999999999</v>
      </c>
      <c r="N87464">
        <v>2.1139247999999999</v>
      </c>
    </row>
    <row r="87465" spans="1:14" x14ac:dyDescent="0.2">
      <c r="A87465" s="1">
        <v>43951</v>
      </c>
      <c r="B87465" t="s">
        <v>809</v>
      </c>
      <c r="C87465" t="s">
        <v>1091</v>
      </c>
      <c r="D87465" t="s">
        <v>1096</v>
      </c>
      <c r="E87465" t="s">
        <v>17</v>
      </c>
      <c r="F87465" t="b">
        <v>0</v>
      </c>
      <c r="G87465">
        <v>5.0266527999999999</v>
      </c>
      <c r="H87465">
        <v>696.05927770000005</v>
      </c>
      <c r="I87465">
        <v>269.52658539999999</v>
      </c>
      <c r="J87465">
        <v>426.53269230000001</v>
      </c>
      <c r="K87465">
        <v>234.9531896</v>
      </c>
      <c r="L87465">
        <v>10.592574600000001</v>
      </c>
      <c r="M87465">
        <v>5.7704795999999998</v>
      </c>
      <c r="N87465">
        <v>175.21644850000001</v>
      </c>
    </row>
    <row r="87466" spans="1:14" x14ac:dyDescent="0.2">
      <c r="A87466" s="1">
        <v>43951</v>
      </c>
      <c r="B87466" t="s">
        <v>809</v>
      </c>
      <c r="C87466" t="s">
        <v>1091</v>
      </c>
      <c r="D87466" t="s">
        <v>1096</v>
      </c>
      <c r="E87466" t="s">
        <v>17</v>
      </c>
      <c r="F87466" t="b">
        <v>1</v>
      </c>
      <c r="G87466">
        <v>2.08</v>
      </c>
      <c r="H87466">
        <v>170.08386350000001</v>
      </c>
      <c r="I87466">
        <v>67.758997600000001</v>
      </c>
      <c r="J87466">
        <v>102.32486590000001</v>
      </c>
      <c r="K87466">
        <v>56.456139</v>
      </c>
      <c r="L87466">
        <v>3.5048233999999998</v>
      </c>
      <c r="M87466">
        <v>14.9920016</v>
      </c>
      <c r="N87466">
        <v>27.371901900000001</v>
      </c>
    </row>
    <row r="87467" spans="1:14" x14ac:dyDescent="0.2">
      <c r="A87467" s="1">
        <v>43951</v>
      </c>
      <c r="B87467" t="s">
        <v>809</v>
      </c>
      <c r="C87467" t="s">
        <v>1091</v>
      </c>
      <c r="D87467" t="s">
        <v>1097</v>
      </c>
      <c r="E87467" t="s">
        <v>17</v>
      </c>
      <c r="F87467" t="b">
        <v>0</v>
      </c>
      <c r="G87467">
        <v>1.2826736000000001</v>
      </c>
      <c r="H87467">
        <v>196.7865343</v>
      </c>
      <c r="I87467">
        <v>78.170879400000004</v>
      </c>
      <c r="J87467">
        <v>118.6156549</v>
      </c>
      <c r="K87467">
        <v>65.865269999999995</v>
      </c>
      <c r="L87467">
        <v>4.3073237999999998</v>
      </c>
      <c r="M87467">
        <v>2.7234221999999999</v>
      </c>
      <c r="N87467">
        <v>45.7196389</v>
      </c>
    </row>
    <row r="87468" spans="1:14" x14ac:dyDescent="0.2">
      <c r="A87468" s="1">
        <v>43951</v>
      </c>
      <c r="B87468" t="s">
        <v>809</v>
      </c>
      <c r="C87468" t="s">
        <v>1091</v>
      </c>
      <c r="D87468" t="s">
        <v>1098</v>
      </c>
      <c r="E87468" t="s">
        <v>17</v>
      </c>
      <c r="F87468" t="b">
        <v>0</v>
      </c>
      <c r="G87468">
        <v>9.5620512000000009</v>
      </c>
      <c r="H87468">
        <v>621.13276640000004</v>
      </c>
      <c r="I87468">
        <v>292.51859999999999</v>
      </c>
      <c r="J87468">
        <v>328.61416639999999</v>
      </c>
      <c r="K87468">
        <v>206.98518720000001</v>
      </c>
      <c r="L87468">
        <v>16.773918999999999</v>
      </c>
      <c r="M87468">
        <v>9.9933376000000003</v>
      </c>
      <c r="N87468">
        <v>94.861722599999993</v>
      </c>
    </row>
    <row r="87469" spans="1:14" x14ac:dyDescent="0.2">
      <c r="A87469" s="1">
        <v>43951</v>
      </c>
      <c r="B87469" t="s">
        <v>809</v>
      </c>
      <c r="C87469" t="s">
        <v>1091</v>
      </c>
      <c r="D87469" t="s">
        <v>1098</v>
      </c>
      <c r="E87469" t="s">
        <v>17</v>
      </c>
      <c r="F87469" t="b">
        <v>1</v>
      </c>
      <c r="G87469">
        <v>2.5999791999999999</v>
      </c>
      <c r="H87469">
        <v>166.19810910000001</v>
      </c>
      <c r="I87469">
        <v>72.174280999999993</v>
      </c>
      <c r="J87469">
        <v>94.023828100000003</v>
      </c>
      <c r="K87469">
        <v>55.197471800000002</v>
      </c>
      <c r="L87469">
        <v>3.9401885000000001</v>
      </c>
      <c r="M87469">
        <v>16.3279256</v>
      </c>
      <c r="N87469">
        <v>18.558242199999999</v>
      </c>
    </row>
    <row r="87470" spans="1:14" x14ac:dyDescent="0.2">
      <c r="A87470" s="1">
        <v>43951</v>
      </c>
      <c r="B87470" t="s">
        <v>809</v>
      </c>
      <c r="C87470" t="s">
        <v>1091</v>
      </c>
      <c r="D87470" t="s">
        <v>3036</v>
      </c>
      <c r="E87470" t="s">
        <v>17</v>
      </c>
      <c r="F87470" t="b">
        <v>0</v>
      </c>
      <c r="G87470">
        <v>1.04</v>
      </c>
      <c r="H87470">
        <v>42.441590099999999</v>
      </c>
      <c r="I87470">
        <v>8.7285673999999993</v>
      </c>
      <c r="J87470">
        <v>33.713022700000003</v>
      </c>
      <c r="K87470">
        <v>13.799435600000001</v>
      </c>
      <c r="L87470">
        <v>1.7524116999999999</v>
      </c>
      <c r="M87470">
        <v>0</v>
      </c>
      <c r="N87470">
        <v>18.161175400000001</v>
      </c>
    </row>
    <row r="87471" spans="1:14" x14ac:dyDescent="0.2">
      <c r="A87471" s="1">
        <v>43951</v>
      </c>
      <c r="B87471" t="s">
        <v>809</v>
      </c>
      <c r="C87471" t="s">
        <v>1091</v>
      </c>
      <c r="D87471" t="s">
        <v>1100</v>
      </c>
      <c r="E87471" t="s">
        <v>39</v>
      </c>
      <c r="F87471" t="b">
        <v>0</v>
      </c>
      <c r="G87471">
        <v>1.04</v>
      </c>
      <c r="H87471">
        <v>43.021250000000002</v>
      </c>
      <c r="I87471">
        <v>7.8724999999999996</v>
      </c>
      <c r="J87471">
        <v>35.14875</v>
      </c>
      <c r="K87471">
        <v>14.115373399999999</v>
      </c>
      <c r="L87471">
        <v>1.7524116999999999</v>
      </c>
      <c r="M87471">
        <v>4.0478394</v>
      </c>
      <c r="N87471">
        <v>15.2331255</v>
      </c>
    </row>
    <row r="87472" spans="1:14" x14ac:dyDescent="0.2">
      <c r="A87472" s="1">
        <v>43951</v>
      </c>
      <c r="B87472" t="s">
        <v>809</v>
      </c>
      <c r="C87472" t="s">
        <v>1091</v>
      </c>
      <c r="D87472" t="s">
        <v>1100</v>
      </c>
      <c r="E87472" t="s">
        <v>17</v>
      </c>
      <c r="F87472" t="b">
        <v>0</v>
      </c>
      <c r="G87472">
        <v>22.0851176</v>
      </c>
      <c r="H87472">
        <v>2925.1257796999998</v>
      </c>
      <c r="I87472">
        <v>1414.4778968000001</v>
      </c>
      <c r="J87472">
        <v>1510.6478829</v>
      </c>
      <c r="K87472">
        <v>987.41212659999997</v>
      </c>
      <c r="L87472">
        <v>41.364912799999999</v>
      </c>
      <c r="M87472">
        <v>17.954177000000001</v>
      </c>
      <c r="N87472">
        <v>463.91666650000002</v>
      </c>
    </row>
    <row r="87473" spans="1:14" x14ac:dyDescent="0.2">
      <c r="A87473" s="1">
        <v>43951</v>
      </c>
      <c r="B87473" t="s">
        <v>809</v>
      </c>
      <c r="C87473" t="s">
        <v>1091</v>
      </c>
      <c r="D87473" t="s">
        <v>1100</v>
      </c>
      <c r="E87473" t="s">
        <v>17</v>
      </c>
      <c r="F87473" t="b">
        <v>1</v>
      </c>
      <c r="G87473">
        <v>2.5999895999999998</v>
      </c>
      <c r="H87473">
        <v>262.49356280000001</v>
      </c>
      <c r="I87473">
        <v>106.0380254</v>
      </c>
      <c r="J87473">
        <v>156.4555374</v>
      </c>
      <c r="K87473">
        <v>88.001243799999997</v>
      </c>
      <c r="L87473">
        <v>4.2561466000000001</v>
      </c>
      <c r="M87473">
        <v>23.451847399999998</v>
      </c>
      <c r="N87473">
        <v>40.7462996</v>
      </c>
    </row>
    <row r="87474" spans="1:14" x14ac:dyDescent="0.2">
      <c r="A87474" s="1">
        <v>43951</v>
      </c>
      <c r="B87474" t="s">
        <v>809</v>
      </c>
      <c r="C87474" t="s">
        <v>1091</v>
      </c>
      <c r="D87474" t="s">
        <v>1101</v>
      </c>
      <c r="E87474" t="s">
        <v>17</v>
      </c>
      <c r="F87474" t="b">
        <v>0</v>
      </c>
      <c r="G87474">
        <v>25.8613784</v>
      </c>
      <c r="H87474">
        <v>2499.9750846000002</v>
      </c>
      <c r="I87474">
        <v>946.3414186</v>
      </c>
      <c r="J87474">
        <v>1553.6336659999999</v>
      </c>
      <c r="K87474">
        <v>840.89200100000005</v>
      </c>
      <c r="L87474">
        <v>46.347851300000002</v>
      </c>
      <c r="M87474">
        <v>21.297547399999999</v>
      </c>
      <c r="N87474">
        <v>645.09626630000002</v>
      </c>
    </row>
    <row r="87475" spans="1:14" x14ac:dyDescent="0.2">
      <c r="A87475" s="1">
        <v>43951</v>
      </c>
      <c r="B87475" t="s">
        <v>809</v>
      </c>
      <c r="C87475" t="s">
        <v>1091</v>
      </c>
      <c r="D87475" t="s">
        <v>1101</v>
      </c>
      <c r="E87475" t="s">
        <v>17</v>
      </c>
      <c r="F87475" t="b">
        <v>1</v>
      </c>
      <c r="G87475">
        <v>9.1866424000000002</v>
      </c>
      <c r="H87475">
        <v>844.11215440000001</v>
      </c>
      <c r="I87475">
        <v>305.18241160000002</v>
      </c>
      <c r="J87475">
        <v>538.92974279999999</v>
      </c>
      <c r="K87475">
        <v>283.845214</v>
      </c>
      <c r="L87475">
        <v>18.3943622</v>
      </c>
      <c r="M87475">
        <v>131.67686180000001</v>
      </c>
      <c r="N87475">
        <v>105.0133048</v>
      </c>
    </row>
    <row r="87476" spans="1:14" x14ac:dyDescent="0.2">
      <c r="A87476" s="1">
        <v>43951</v>
      </c>
      <c r="B87476" t="s">
        <v>809</v>
      </c>
      <c r="C87476" t="s">
        <v>1091</v>
      </c>
      <c r="D87476" t="s">
        <v>1103</v>
      </c>
      <c r="E87476" t="s">
        <v>17</v>
      </c>
      <c r="F87476" t="b">
        <v>0</v>
      </c>
      <c r="G87476">
        <v>15.1839064</v>
      </c>
      <c r="H87476">
        <v>1635.2733995000001</v>
      </c>
      <c r="I87476">
        <v>611.9929032</v>
      </c>
      <c r="J87476">
        <v>1023.2804963</v>
      </c>
      <c r="K87476">
        <v>546.04798760000006</v>
      </c>
      <c r="L87476">
        <v>28.715753899999999</v>
      </c>
      <c r="M87476">
        <v>17.635504000000001</v>
      </c>
      <c r="N87476">
        <v>430.88125079999998</v>
      </c>
    </row>
    <row r="87477" spans="1:14" x14ac:dyDescent="0.2">
      <c r="A87477" s="1">
        <v>43951</v>
      </c>
      <c r="B87477" t="s">
        <v>809</v>
      </c>
      <c r="C87477" t="s">
        <v>1091</v>
      </c>
      <c r="D87477" t="s">
        <v>1103</v>
      </c>
      <c r="E87477" t="s">
        <v>17</v>
      </c>
      <c r="F87477" t="b">
        <v>1</v>
      </c>
      <c r="G87477">
        <v>9.1866424000000002</v>
      </c>
      <c r="H87477">
        <v>756.59986189999995</v>
      </c>
      <c r="I87477">
        <v>270.00072139999997</v>
      </c>
      <c r="J87477">
        <v>486.59914049999998</v>
      </c>
      <c r="K87477">
        <v>252.13202559999999</v>
      </c>
      <c r="L87477">
        <v>14.9279896</v>
      </c>
      <c r="M87477">
        <v>33.670410400000002</v>
      </c>
      <c r="N87477">
        <v>185.86871489999999</v>
      </c>
    </row>
    <row r="87478" spans="1:14" x14ac:dyDescent="0.2">
      <c r="A87478" s="1">
        <v>43951</v>
      </c>
      <c r="B87478" t="s">
        <v>809</v>
      </c>
      <c r="C87478" t="s">
        <v>1091</v>
      </c>
      <c r="D87478" t="s">
        <v>1105</v>
      </c>
      <c r="E87478" t="s">
        <v>17</v>
      </c>
      <c r="F87478" t="b">
        <v>1</v>
      </c>
      <c r="G87478">
        <v>1.04</v>
      </c>
      <c r="H87478">
        <v>103.29363240000001</v>
      </c>
      <c r="I87478">
        <v>42.134127599999999</v>
      </c>
      <c r="J87478">
        <v>61.159504800000001</v>
      </c>
      <c r="K87478">
        <v>34.320788399999998</v>
      </c>
      <c r="L87478">
        <v>1.7524214</v>
      </c>
      <c r="M87478">
        <v>14.329500599999999</v>
      </c>
      <c r="N87478">
        <v>10.7567944</v>
      </c>
    </row>
    <row r="87479" spans="1:14" x14ac:dyDescent="0.2">
      <c r="A87479" s="1">
        <v>43951</v>
      </c>
      <c r="B87479" t="s">
        <v>809</v>
      </c>
      <c r="C87479" t="s">
        <v>1091</v>
      </c>
      <c r="D87479" t="s">
        <v>1107</v>
      </c>
      <c r="E87479" t="s">
        <v>17</v>
      </c>
      <c r="F87479" t="b">
        <v>0</v>
      </c>
      <c r="G87479">
        <v>1.04</v>
      </c>
      <c r="H87479">
        <v>121.3660063</v>
      </c>
      <c r="I87479">
        <v>34.187743599999997</v>
      </c>
      <c r="J87479">
        <v>87.178262700000005</v>
      </c>
      <c r="K87479">
        <v>39.850974999999998</v>
      </c>
      <c r="L87479">
        <v>2.0870519999999999</v>
      </c>
      <c r="M87479">
        <v>0.98577499999999996</v>
      </c>
      <c r="N87479">
        <v>44.254460700000003</v>
      </c>
    </row>
    <row r="87480" spans="1:14" x14ac:dyDescent="0.2">
      <c r="A87480" s="1">
        <v>43951</v>
      </c>
      <c r="B87480" t="s">
        <v>809</v>
      </c>
      <c r="C87480" t="s">
        <v>1091</v>
      </c>
      <c r="D87480" t="s">
        <v>1107</v>
      </c>
      <c r="E87480" t="s">
        <v>17</v>
      </c>
      <c r="F87480" t="b">
        <v>1</v>
      </c>
      <c r="G87480">
        <v>1.04</v>
      </c>
      <c r="H87480">
        <v>81.754122300000006</v>
      </c>
      <c r="I87480">
        <v>23.018156000000001</v>
      </c>
      <c r="J87480">
        <v>58.735966300000001</v>
      </c>
      <c r="K87480">
        <v>26.843839800000001</v>
      </c>
      <c r="L87480">
        <v>1.9459945999999999</v>
      </c>
      <c r="M87480">
        <v>12.4614774</v>
      </c>
      <c r="N87480">
        <v>17.484654500000001</v>
      </c>
    </row>
    <row r="87481" spans="1:14" x14ac:dyDescent="0.2">
      <c r="A87481" s="1">
        <v>43951</v>
      </c>
      <c r="B87481" t="s">
        <v>809</v>
      </c>
      <c r="C87481" t="s">
        <v>1091</v>
      </c>
      <c r="D87481" t="s">
        <v>3037</v>
      </c>
      <c r="E87481" t="s">
        <v>17</v>
      </c>
      <c r="F87481" t="b">
        <v>1</v>
      </c>
      <c r="G87481">
        <v>1.56</v>
      </c>
      <c r="H87481">
        <v>117.546626</v>
      </c>
      <c r="I87481">
        <v>19.831555999999999</v>
      </c>
      <c r="J87481">
        <v>97.715069999999997</v>
      </c>
      <c r="K87481">
        <v>38.747689600000001</v>
      </c>
      <c r="L87481">
        <v>2.7029244000000001</v>
      </c>
      <c r="M87481">
        <v>12.372347</v>
      </c>
      <c r="N87481">
        <v>43.892108999999998</v>
      </c>
    </row>
    <row r="87482" spans="1:14" x14ac:dyDescent="0.2">
      <c r="A87482" s="1">
        <v>43951</v>
      </c>
      <c r="B87482" t="s">
        <v>809</v>
      </c>
      <c r="C87482" t="s">
        <v>1091</v>
      </c>
      <c r="D87482" t="s">
        <v>1108</v>
      </c>
      <c r="E87482" t="s">
        <v>17</v>
      </c>
      <c r="F87482" t="b">
        <v>0</v>
      </c>
      <c r="G87482">
        <v>2.2533368</v>
      </c>
      <c r="H87482">
        <v>213.53569160000001</v>
      </c>
      <c r="I87482">
        <v>84.028621000000001</v>
      </c>
      <c r="J87482">
        <v>129.50707059999999</v>
      </c>
      <c r="K87482">
        <v>70.966030799999999</v>
      </c>
      <c r="L87482">
        <v>3.4749376999999999</v>
      </c>
      <c r="M87482">
        <v>3.6580873999999999</v>
      </c>
      <c r="N87482">
        <v>51.408014700000003</v>
      </c>
    </row>
    <row r="87483" spans="1:14" x14ac:dyDescent="0.2">
      <c r="A87483" s="1">
        <v>43951</v>
      </c>
      <c r="B87483" t="s">
        <v>809</v>
      </c>
      <c r="C87483" t="s">
        <v>1091</v>
      </c>
      <c r="D87483" t="s">
        <v>1108</v>
      </c>
      <c r="E87483" t="s">
        <v>17</v>
      </c>
      <c r="F87483" t="b">
        <v>1</v>
      </c>
      <c r="G87483">
        <v>1.56</v>
      </c>
      <c r="H87483">
        <v>107.32249539999999</v>
      </c>
      <c r="I87483">
        <v>36.209523799999999</v>
      </c>
      <c r="J87483">
        <v>71.112971599999995</v>
      </c>
      <c r="K87483">
        <v>35.535364199999997</v>
      </c>
      <c r="L87483">
        <v>1.7524116999999999</v>
      </c>
      <c r="M87483">
        <v>7.7738496000000001</v>
      </c>
      <c r="N87483">
        <v>26.0513461</v>
      </c>
    </row>
    <row r="87484" spans="1:14" x14ac:dyDescent="0.2">
      <c r="A87484" s="1">
        <v>43951</v>
      </c>
      <c r="B87484" t="s">
        <v>809</v>
      </c>
      <c r="C87484" t="s">
        <v>1091</v>
      </c>
      <c r="D87484" t="s">
        <v>1109</v>
      </c>
      <c r="E87484" t="s">
        <v>17</v>
      </c>
      <c r="F87484" t="b">
        <v>0</v>
      </c>
      <c r="G87484">
        <v>13.9533992</v>
      </c>
      <c r="H87484">
        <v>1837.2311279</v>
      </c>
      <c r="I87484">
        <v>717.63971939999999</v>
      </c>
      <c r="J87484">
        <v>1119.5914084999999</v>
      </c>
      <c r="K87484">
        <v>611.3460718</v>
      </c>
      <c r="L87484">
        <v>26.655503</v>
      </c>
      <c r="M87484">
        <v>9.9661013999999994</v>
      </c>
      <c r="N87484">
        <v>471.62373229999997</v>
      </c>
    </row>
    <row r="87485" spans="1:14" x14ac:dyDescent="0.2">
      <c r="A87485" s="1">
        <v>43951</v>
      </c>
      <c r="B87485" t="s">
        <v>809</v>
      </c>
      <c r="C87485" t="s">
        <v>1091</v>
      </c>
      <c r="D87485" t="s">
        <v>1109</v>
      </c>
      <c r="E87485" t="s">
        <v>17</v>
      </c>
      <c r="F87485" t="b">
        <v>1</v>
      </c>
      <c r="G87485">
        <v>2.5133367999999998</v>
      </c>
      <c r="H87485">
        <v>312.44086540000001</v>
      </c>
      <c r="I87485">
        <v>117.7448888</v>
      </c>
      <c r="J87485">
        <v>194.69597659999999</v>
      </c>
      <c r="K87485">
        <v>104.14886420000001</v>
      </c>
      <c r="L87485">
        <v>3.9742549</v>
      </c>
      <c r="M87485">
        <v>9.1170062000000005</v>
      </c>
      <c r="N87485">
        <v>77.455851300000006</v>
      </c>
    </row>
    <row r="87486" spans="1:14" x14ac:dyDescent="0.2">
      <c r="A87486" s="1">
        <v>43951</v>
      </c>
      <c r="B87486" t="s">
        <v>809</v>
      </c>
      <c r="C87486" t="s">
        <v>1091</v>
      </c>
      <c r="D87486" t="s">
        <v>1111</v>
      </c>
      <c r="E87486" t="s">
        <v>17</v>
      </c>
      <c r="F87486" t="b">
        <v>0</v>
      </c>
      <c r="G87486">
        <v>10.3999168</v>
      </c>
      <c r="H87486">
        <v>950.9385264</v>
      </c>
      <c r="I87486">
        <v>337.52917459999998</v>
      </c>
      <c r="J87486">
        <v>613.40935179999997</v>
      </c>
      <c r="K87486">
        <v>318.05071859999998</v>
      </c>
      <c r="L87486">
        <v>18.8649868</v>
      </c>
      <c r="M87486">
        <v>9.1066604000000009</v>
      </c>
      <c r="N87486">
        <v>267.38698599999998</v>
      </c>
    </row>
    <row r="87487" spans="1:14" x14ac:dyDescent="0.2">
      <c r="A87487" s="1">
        <v>43951</v>
      </c>
      <c r="B87487" t="s">
        <v>809</v>
      </c>
      <c r="C87487" t="s">
        <v>1091</v>
      </c>
      <c r="D87487" t="s">
        <v>1112</v>
      </c>
      <c r="E87487" t="s">
        <v>17</v>
      </c>
      <c r="F87487" t="b">
        <v>0</v>
      </c>
      <c r="G87487">
        <v>5.9106736</v>
      </c>
      <c r="H87487">
        <v>885.32566010000005</v>
      </c>
      <c r="I87487">
        <v>335.8004206</v>
      </c>
      <c r="J87487">
        <v>549.5252395</v>
      </c>
      <c r="K87487">
        <v>293.40283060000002</v>
      </c>
      <c r="L87487">
        <v>10.8006881</v>
      </c>
      <c r="M87487">
        <v>5.9438212000000004</v>
      </c>
      <c r="N87487">
        <v>239.37789960000001</v>
      </c>
    </row>
    <row r="87488" spans="1:14" x14ac:dyDescent="0.2">
      <c r="A87488" s="1">
        <v>43951</v>
      </c>
      <c r="B87488" t="s">
        <v>809</v>
      </c>
      <c r="C87488" t="s">
        <v>1091</v>
      </c>
      <c r="D87488" t="s">
        <v>1113</v>
      </c>
      <c r="E87488" t="s">
        <v>17</v>
      </c>
      <c r="F87488" t="b">
        <v>1</v>
      </c>
      <c r="G87488">
        <v>2.2880311999999998</v>
      </c>
      <c r="H87488">
        <v>229.30682179999999</v>
      </c>
      <c r="I87488">
        <v>82.049761200000006</v>
      </c>
      <c r="J87488">
        <v>147.25706059999999</v>
      </c>
      <c r="K87488">
        <v>76.382491599999994</v>
      </c>
      <c r="L87488">
        <v>3.5902997999999999</v>
      </c>
      <c r="M87488">
        <v>17.957642799999999</v>
      </c>
      <c r="N87488">
        <v>49.326626400000002</v>
      </c>
    </row>
    <row r="87489" spans="1:14" x14ac:dyDescent="0.2">
      <c r="A87489" s="1">
        <v>43951</v>
      </c>
      <c r="B87489" t="s">
        <v>809</v>
      </c>
      <c r="C87489" t="s">
        <v>1091</v>
      </c>
      <c r="D87489" t="s">
        <v>1114</v>
      </c>
      <c r="E87489" t="s">
        <v>17</v>
      </c>
      <c r="F87489" t="b">
        <v>0</v>
      </c>
      <c r="G87489">
        <v>2.4266944000000001</v>
      </c>
      <c r="H87489">
        <v>213.69601950000001</v>
      </c>
      <c r="I87489">
        <v>82.365488400000004</v>
      </c>
      <c r="J87489">
        <v>131.3305311</v>
      </c>
      <c r="K87489">
        <v>70.859274999999997</v>
      </c>
      <c r="L87489">
        <v>4.4569656999999996</v>
      </c>
      <c r="M87489">
        <v>1.8812156</v>
      </c>
      <c r="N87489">
        <v>54.133074800000003</v>
      </c>
    </row>
    <row r="87490" spans="1:14" x14ac:dyDescent="0.2">
      <c r="A87490" s="1">
        <v>43951</v>
      </c>
      <c r="B87490" t="s">
        <v>809</v>
      </c>
      <c r="C87490" t="s">
        <v>1091</v>
      </c>
      <c r="D87490" t="s">
        <v>1114</v>
      </c>
      <c r="E87490" t="s">
        <v>17</v>
      </c>
      <c r="F87490" t="b">
        <v>1</v>
      </c>
      <c r="G87490">
        <v>1.5600103999999999</v>
      </c>
      <c r="H87490">
        <v>107.5888054</v>
      </c>
      <c r="I87490">
        <v>33.445491400000002</v>
      </c>
      <c r="J87490">
        <v>74.143314000000004</v>
      </c>
      <c r="K87490">
        <v>35.4296498</v>
      </c>
      <c r="L87490">
        <v>3.5788538000000001</v>
      </c>
      <c r="M87490">
        <v>5.7248565999999999</v>
      </c>
      <c r="N87490">
        <v>29.4099538</v>
      </c>
    </row>
    <row r="87491" spans="1:14" x14ac:dyDescent="0.2">
      <c r="A87491" s="1">
        <v>43951</v>
      </c>
      <c r="B87491" t="s">
        <v>809</v>
      </c>
      <c r="C87491" t="s">
        <v>1091</v>
      </c>
      <c r="D87491" t="s">
        <v>1115</v>
      </c>
      <c r="E87491" t="s">
        <v>17</v>
      </c>
      <c r="F87491" t="b">
        <v>0</v>
      </c>
      <c r="G87491">
        <v>3.3626735999999999</v>
      </c>
      <c r="H87491">
        <v>394.8660342</v>
      </c>
      <c r="I87491">
        <v>169.90262179999999</v>
      </c>
      <c r="J87491">
        <v>224.96341240000001</v>
      </c>
      <c r="K87491">
        <v>134.53607980000001</v>
      </c>
      <c r="L87491">
        <v>6.6734156999999996</v>
      </c>
      <c r="M87491">
        <v>3.1955794000000002</v>
      </c>
      <c r="N87491">
        <v>80.558337499999993</v>
      </c>
    </row>
    <row r="87492" spans="1:14" x14ac:dyDescent="0.2">
      <c r="A87492" s="1">
        <v>43951</v>
      </c>
      <c r="B87492" t="s">
        <v>809</v>
      </c>
      <c r="C87492" t="s">
        <v>1091</v>
      </c>
      <c r="D87492" t="s">
        <v>1116</v>
      </c>
      <c r="E87492" t="s">
        <v>17</v>
      </c>
      <c r="F87492" t="b">
        <v>0</v>
      </c>
      <c r="G87492">
        <v>1.0152376000000001</v>
      </c>
      <c r="H87492">
        <v>235.82054160000001</v>
      </c>
      <c r="I87492">
        <v>95.359070799999998</v>
      </c>
      <c r="J87492">
        <v>140.4614708</v>
      </c>
      <c r="K87492">
        <v>79.414056200000005</v>
      </c>
      <c r="L87492">
        <v>2.1249790000000002</v>
      </c>
      <c r="M87492">
        <v>0</v>
      </c>
      <c r="N87492">
        <v>58.9224356</v>
      </c>
    </row>
    <row r="87493" spans="1:14" x14ac:dyDescent="0.2">
      <c r="A87493" s="1">
        <v>43951</v>
      </c>
      <c r="B87493" t="s">
        <v>809</v>
      </c>
      <c r="C87493" t="s">
        <v>1091</v>
      </c>
      <c r="D87493" t="s">
        <v>1116</v>
      </c>
      <c r="E87493" t="s">
        <v>17</v>
      </c>
      <c r="F87493" t="b">
        <v>1</v>
      </c>
      <c r="G87493">
        <v>1.0399583999999999</v>
      </c>
      <c r="H87493">
        <v>77.547730000000001</v>
      </c>
      <c r="I87493">
        <v>12.677629599999999</v>
      </c>
      <c r="J87493">
        <v>64.870100399999998</v>
      </c>
      <c r="K87493">
        <v>26.275719200000001</v>
      </c>
      <c r="L87493">
        <v>1.9458975999999999</v>
      </c>
      <c r="M87493">
        <v>8.6078259999999993</v>
      </c>
      <c r="N87493">
        <v>28.040657599999999</v>
      </c>
    </row>
    <row r="87494" spans="1:14" x14ac:dyDescent="0.2">
      <c r="A87494" s="1">
        <v>43951</v>
      </c>
      <c r="B87494" t="s">
        <v>809</v>
      </c>
      <c r="C87494" t="s">
        <v>1091</v>
      </c>
      <c r="D87494" t="s">
        <v>1117</v>
      </c>
      <c r="E87494" t="s">
        <v>39</v>
      </c>
      <c r="F87494" t="b">
        <v>0</v>
      </c>
      <c r="G87494">
        <v>3.1199895999999998</v>
      </c>
      <c r="H87494">
        <v>391.02413990000002</v>
      </c>
      <c r="I87494">
        <v>165.274889</v>
      </c>
      <c r="J87494">
        <v>225.74925089999999</v>
      </c>
      <c r="K87494">
        <v>131.171751</v>
      </c>
      <c r="L87494">
        <v>5.8379643999999997</v>
      </c>
      <c r="M87494">
        <v>2.8164311999999998</v>
      </c>
      <c r="N87494">
        <v>85.923104300000006</v>
      </c>
    </row>
    <row r="87495" spans="1:14" x14ac:dyDescent="0.2">
      <c r="A87495" s="1">
        <v>43951</v>
      </c>
      <c r="B87495" t="s">
        <v>809</v>
      </c>
      <c r="C87495" t="s">
        <v>1091</v>
      </c>
      <c r="D87495" t="s">
        <v>1117</v>
      </c>
      <c r="E87495" t="s">
        <v>17</v>
      </c>
      <c r="F87495" t="b">
        <v>0</v>
      </c>
      <c r="G87495">
        <v>6.7600416000000001</v>
      </c>
      <c r="H87495">
        <v>776.84609820000003</v>
      </c>
      <c r="I87495">
        <v>302.7382518</v>
      </c>
      <c r="J87495">
        <v>474.10784640000003</v>
      </c>
      <c r="K87495">
        <v>257.83397760000003</v>
      </c>
      <c r="L87495">
        <v>9.3783770999999998</v>
      </c>
      <c r="M87495">
        <v>4.6855551999999996</v>
      </c>
      <c r="N87495">
        <v>202.2099365</v>
      </c>
    </row>
    <row r="87496" spans="1:14" x14ac:dyDescent="0.2">
      <c r="A87496" s="1">
        <v>43951</v>
      </c>
      <c r="B87496" t="s">
        <v>809</v>
      </c>
      <c r="C87496" t="s">
        <v>1091</v>
      </c>
      <c r="D87496" t="s">
        <v>1117</v>
      </c>
      <c r="E87496" t="s">
        <v>17</v>
      </c>
      <c r="F87496" t="b">
        <v>1</v>
      </c>
      <c r="G87496">
        <v>4.1599687999999997</v>
      </c>
      <c r="H87496">
        <v>450.77248939999998</v>
      </c>
      <c r="I87496">
        <v>191.6559044</v>
      </c>
      <c r="J87496">
        <v>259.11658499999999</v>
      </c>
      <c r="K87496">
        <v>149.9881024</v>
      </c>
      <c r="L87496">
        <v>7.6852130000000001</v>
      </c>
      <c r="M87496">
        <v>5.1607224</v>
      </c>
      <c r="N87496">
        <v>96.282547199999996</v>
      </c>
    </row>
    <row r="87497" spans="1:14" x14ac:dyDescent="0.2">
      <c r="A87497" s="1">
        <v>43951</v>
      </c>
      <c r="B87497" t="s">
        <v>809</v>
      </c>
      <c r="C87497" t="s">
        <v>1118</v>
      </c>
      <c r="D87497" t="s">
        <v>1119</v>
      </c>
      <c r="E87497" t="s">
        <v>17</v>
      </c>
      <c r="F87497" t="b">
        <v>0</v>
      </c>
      <c r="G87497">
        <v>1.56</v>
      </c>
      <c r="H87497">
        <v>180.18836479999999</v>
      </c>
      <c r="I87497">
        <v>52.632320200000002</v>
      </c>
      <c r="J87497">
        <v>127.55604460000001</v>
      </c>
      <c r="K87497">
        <v>72.405975400000003</v>
      </c>
      <c r="L87497">
        <v>3.8716192</v>
      </c>
      <c r="M87497">
        <v>4.3868600000000001E-2</v>
      </c>
      <c r="N87497">
        <v>51.234581400000003</v>
      </c>
    </row>
    <row r="87498" spans="1:14" x14ac:dyDescent="0.2">
      <c r="A87498" s="1">
        <v>43951</v>
      </c>
      <c r="B87498" t="s">
        <v>809</v>
      </c>
      <c r="C87498" t="s">
        <v>1118</v>
      </c>
      <c r="D87498" t="s">
        <v>6250</v>
      </c>
      <c r="E87498" t="s">
        <v>17</v>
      </c>
      <c r="F87498" t="b">
        <v>0</v>
      </c>
      <c r="G87498">
        <v>1.56</v>
      </c>
      <c r="H87498">
        <v>111.77707220000001</v>
      </c>
      <c r="I87498">
        <v>34.890600399999997</v>
      </c>
      <c r="J87498">
        <v>76.886471799999995</v>
      </c>
      <c r="K87498">
        <v>44.771507999999997</v>
      </c>
      <c r="L87498">
        <v>2.7372527</v>
      </c>
      <c r="M87498">
        <v>8.0134800000000006E-2</v>
      </c>
      <c r="N87498">
        <v>29.297576299999999</v>
      </c>
    </row>
    <row r="87499" spans="1:14" x14ac:dyDescent="0.2">
      <c r="A87499" s="1">
        <v>43951</v>
      </c>
      <c r="B87499" t="s">
        <v>809</v>
      </c>
      <c r="C87499" t="s">
        <v>1118</v>
      </c>
      <c r="D87499" t="s">
        <v>6250</v>
      </c>
      <c r="E87499" t="s">
        <v>17</v>
      </c>
      <c r="F87499" t="b">
        <v>1</v>
      </c>
      <c r="G87499">
        <v>2.6</v>
      </c>
      <c r="H87499">
        <v>177.60798249999999</v>
      </c>
      <c r="I87499">
        <v>61.494959799999997</v>
      </c>
      <c r="J87499">
        <v>116.1130227</v>
      </c>
      <c r="K87499">
        <v>76.243017800000004</v>
      </c>
      <c r="L87499">
        <v>4.6184900999999998</v>
      </c>
      <c r="M87499">
        <v>30.7545374</v>
      </c>
      <c r="N87499">
        <v>4.4969773999999996</v>
      </c>
    </row>
    <row r="87500" spans="1:14" x14ac:dyDescent="0.2">
      <c r="A87500" s="1">
        <v>43951</v>
      </c>
      <c r="B87500" t="s">
        <v>809</v>
      </c>
      <c r="C87500" t="s">
        <v>1118</v>
      </c>
      <c r="D87500" t="s">
        <v>1120</v>
      </c>
      <c r="E87500" t="s">
        <v>39</v>
      </c>
      <c r="F87500" t="b">
        <v>1</v>
      </c>
      <c r="G87500">
        <v>1.04</v>
      </c>
      <c r="H87500">
        <v>41.079590199999998</v>
      </c>
      <c r="I87500">
        <v>10.2225</v>
      </c>
      <c r="J87500">
        <v>30.857090199999998</v>
      </c>
      <c r="K87500">
        <v>15.216362800000001</v>
      </c>
      <c r="L87500">
        <v>1.7524214</v>
      </c>
      <c r="M87500">
        <v>7.7610872000000004</v>
      </c>
      <c r="N87500">
        <v>6.1272187999999996</v>
      </c>
    </row>
    <row r="87501" spans="1:14" x14ac:dyDescent="0.2">
      <c r="A87501" s="1">
        <v>43951</v>
      </c>
      <c r="B87501" t="s">
        <v>809</v>
      </c>
      <c r="C87501" t="s">
        <v>1118</v>
      </c>
      <c r="D87501" t="s">
        <v>1121</v>
      </c>
      <c r="E87501" t="s">
        <v>17</v>
      </c>
      <c r="F87501" t="b">
        <v>0</v>
      </c>
      <c r="G87501">
        <v>1.8199896</v>
      </c>
      <c r="H87501">
        <v>194.07528529999999</v>
      </c>
      <c r="I87501">
        <v>79.338857599999997</v>
      </c>
      <c r="J87501">
        <v>114.73642769999999</v>
      </c>
      <c r="K87501">
        <v>72.859336999999996</v>
      </c>
      <c r="L87501">
        <v>3.5148337999999999</v>
      </c>
      <c r="M87501">
        <v>3.3829303999999998</v>
      </c>
      <c r="N87501">
        <v>34.979326499999999</v>
      </c>
    </row>
    <row r="87502" spans="1:14" x14ac:dyDescent="0.2">
      <c r="A87502" s="1">
        <v>43951</v>
      </c>
      <c r="B87502" t="s">
        <v>809</v>
      </c>
      <c r="C87502" t="s">
        <v>1118</v>
      </c>
      <c r="D87502" t="s">
        <v>1121</v>
      </c>
      <c r="E87502" t="s">
        <v>17</v>
      </c>
      <c r="F87502" t="b">
        <v>1</v>
      </c>
      <c r="G87502">
        <v>1.04</v>
      </c>
      <c r="H87502">
        <v>140.23487320000001</v>
      </c>
      <c r="I87502">
        <v>54.069749399999999</v>
      </c>
      <c r="J87502">
        <v>86.165123800000003</v>
      </c>
      <c r="K87502">
        <v>52.675086200000003</v>
      </c>
      <c r="L87502">
        <v>2.3670037000000002</v>
      </c>
      <c r="M87502">
        <v>18.0838994</v>
      </c>
      <c r="N87502">
        <v>13.039134499999999</v>
      </c>
    </row>
    <row r="87503" spans="1:14" x14ac:dyDescent="0.2">
      <c r="A87503" s="1">
        <v>43951</v>
      </c>
      <c r="B87503" t="s">
        <v>809</v>
      </c>
      <c r="C87503" t="s">
        <v>3042</v>
      </c>
      <c r="D87503" t="s">
        <v>9023</v>
      </c>
      <c r="E87503" t="s">
        <v>17</v>
      </c>
      <c r="F87503" t="b">
        <v>0</v>
      </c>
      <c r="G87503">
        <v>1.0399792000000001</v>
      </c>
      <c r="H87503">
        <v>87.693560199999993</v>
      </c>
      <c r="I87503">
        <v>33.286405799999997</v>
      </c>
      <c r="J87503">
        <v>54.407154400000003</v>
      </c>
      <c r="K87503">
        <v>32.920490800000003</v>
      </c>
      <c r="L87503">
        <v>1.7523826</v>
      </c>
      <c r="M87503">
        <v>0.75876080000000001</v>
      </c>
      <c r="N87503">
        <v>18.975520199999998</v>
      </c>
    </row>
    <row r="87504" spans="1:14" x14ac:dyDescent="0.2">
      <c r="A87504" s="1">
        <v>43951</v>
      </c>
      <c r="B87504" t="s">
        <v>809</v>
      </c>
      <c r="C87504" t="s">
        <v>443</v>
      </c>
      <c r="D87504" t="s">
        <v>4062</v>
      </c>
      <c r="E87504" t="s">
        <v>17</v>
      </c>
      <c r="F87504" t="b">
        <v>1</v>
      </c>
      <c r="G87504">
        <v>1.0399168000000001</v>
      </c>
      <c r="H87504">
        <v>59.603651999999997</v>
      </c>
      <c r="I87504">
        <v>19.272415800000001</v>
      </c>
      <c r="J87504">
        <v>40.331236199999999</v>
      </c>
      <c r="K87504">
        <v>22.638461599999999</v>
      </c>
      <c r="L87504">
        <v>1.7522662</v>
      </c>
      <c r="M87504">
        <v>8.2501605999999992</v>
      </c>
      <c r="N87504">
        <v>7.6903477999999996</v>
      </c>
    </row>
    <row r="87505" spans="1:14" x14ac:dyDescent="0.2">
      <c r="A87505" s="1">
        <v>43951</v>
      </c>
      <c r="B87505" t="s">
        <v>809</v>
      </c>
      <c r="C87505" t="s">
        <v>443</v>
      </c>
      <c r="D87505" t="s">
        <v>4845</v>
      </c>
      <c r="E87505" t="s">
        <v>17</v>
      </c>
      <c r="F87505" t="b">
        <v>0</v>
      </c>
      <c r="G87505">
        <v>2.0799896000000002</v>
      </c>
      <c r="H87505">
        <v>101.3617855</v>
      </c>
      <c r="I87505">
        <v>26.1461282</v>
      </c>
      <c r="J87505">
        <v>75.215657300000004</v>
      </c>
      <c r="K87505">
        <v>37.724034400000001</v>
      </c>
      <c r="L87505">
        <v>3.6983966000000001</v>
      </c>
      <c r="M87505">
        <v>1.155238</v>
      </c>
      <c r="N87505">
        <v>32.637988300000004</v>
      </c>
    </row>
    <row r="87506" spans="1:14" x14ac:dyDescent="0.2">
      <c r="A87506" s="1">
        <v>43951</v>
      </c>
      <c r="B87506" t="s">
        <v>809</v>
      </c>
      <c r="C87506" t="s">
        <v>443</v>
      </c>
      <c r="D87506" t="s">
        <v>3044</v>
      </c>
      <c r="E87506" t="s">
        <v>39</v>
      </c>
      <c r="F87506" t="b">
        <v>0</v>
      </c>
      <c r="G87506">
        <v>1.0400312</v>
      </c>
      <c r="H87506">
        <v>57.947984099999999</v>
      </c>
      <c r="I87506">
        <v>13.356225</v>
      </c>
      <c r="J87506">
        <v>44.591759099999997</v>
      </c>
      <c r="K87506">
        <v>27.157981800000002</v>
      </c>
      <c r="L87506">
        <v>1.9460527999999999</v>
      </c>
      <c r="M87506">
        <v>0.39187620000000001</v>
      </c>
      <c r="N87506">
        <v>15.0958483</v>
      </c>
    </row>
    <row r="87507" spans="1:14" x14ac:dyDescent="0.2">
      <c r="A87507" s="1">
        <v>43951</v>
      </c>
      <c r="B87507" t="s">
        <v>809</v>
      </c>
      <c r="C87507" t="s">
        <v>443</v>
      </c>
      <c r="D87507" t="s">
        <v>3044</v>
      </c>
      <c r="E87507" t="s">
        <v>17</v>
      </c>
      <c r="F87507" t="b">
        <v>0</v>
      </c>
      <c r="G87507">
        <v>5.9801039999999999</v>
      </c>
      <c r="H87507">
        <v>451.59059509999997</v>
      </c>
      <c r="I87507">
        <v>147.7712994</v>
      </c>
      <c r="J87507">
        <v>303.8192957</v>
      </c>
      <c r="K87507">
        <v>217.26009880000001</v>
      </c>
      <c r="L87507">
        <v>11.9585189</v>
      </c>
      <c r="M87507">
        <v>10.8562788</v>
      </c>
      <c r="N87507">
        <v>63.744399199999997</v>
      </c>
    </row>
    <row r="87508" spans="1:14" x14ac:dyDescent="0.2">
      <c r="A87508" s="1">
        <v>43951</v>
      </c>
      <c r="B87508" t="s">
        <v>809</v>
      </c>
      <c r="C87508" t="s">
        <v>443</v>
      </c>
      <c r="D87508" t="s">
        <v>3044</v>
      </c>
      <c r="E87508" t="s">
        <v>17</v>
      </c>
      <c r="F87508" t="b">
        <v>1</v>
      </c>
      <c r="G87508">
        <v>2.0552480000000002</v>
      </c>
      <c r="H87508">
        <v>226.15460189999999</v>
      </c>
      <c r="I87508">
        <v>70.096984399999997</v>
      </c>
      <c r="J87508">
        <v>156.05761749999999</v>
      </c>
      <c r="K87508">
        <v>108.6284094</v>
      </c>
      <c r="L87508">
        <v>4.3223878999999998</v>
      </c>
      <c r="M87508">
        <v>50.967048599999998</v>
      </c>
      <c r="N87508">
        <v>-7.8602283999999996</v>
      </c>
    </row>
    <row r="87509" spans="1:14" x14ac:dyDescent="0.2">
      <c r="A87509" s="1">
        <v>43951</v>
      </c>
      <c r="B87509" t="s">
        <v>809</v>
      </c>
      <c r="C87509" t="s">
        <v>443</v>
      </c>
      <c r="D87509" t="s">
        <v>4063</v>
      </c>
      <c r="E87509" t="s">
        <v>17</v>
      </c>
      <c r="F87509" t="b">
        <v>0</v>
      </c>
      <c r="G87509">
        <v>2.6000103999999999</v>
      </c>
      <c r="H87509">
        <v>97.879444500000005</v>
      </c>
      <c r="I87509">
        <v>8.8301250000000007</v>
      </c>
      <c r="J87509">
        <v>89.049319499999996</v>
      </c>
      <c r="K87509">
        <v>37.3042108</v>
      </c>
      <c r="L87509">
        <v>4.9298504000000003</v>
      </c>
      <c r="M87509">
        <v>3.246543</v>
      </c>
      <c r="N87509">
        <v>43.568715300000001</v>
      </c>
    </row>
    <row r="87510" spans="1:14" x14ac:dyDescent="0.2">
      <c r="A87510" s="1">
        <v>43951</v>
      </c>
      <c r="B87510" t="s">
        <v>809</v>
      </c>
      <c r="C87510" t="s">
        <v>443</v>
      </c>
      <c r="D87510" t="s">
        <v>1122</v>
      </c>
      <c r="E87510" t="s">
        <v>17</v>
      </c>
      <c r="F87510" t="b">
        <v>0</v>
      </c>
      <c r="G87510">
        <v>2.08</v>
      </c>
      <c r="H87510">
        <v>101.0793414</v>
      </c>
      <c r="I87510">
        <v>29.1005106</v>
      </c>
      <c r="J87510">
        <v>71.978830799999997</v>
      </c>
      <c r="K87510">
        <v>36.946083999999999</v>
      </c>
      <c r="L87510">
        <v>3.6984062999999998</v>
      </c>
      <c r="M87510">
        <v>4.1553996</v>
      </c>
      <c r="N87510">
        <v>27.178940900000001</v>
      </c>
    </row>
    <row r="87511" spans="1:14" x14ac:dyDescent="0.2">
      <c r="A87511" s="1">
        <v>43951</v>
      </c>
      <c r="B87511" t="s">
        <v>809</v>
      </c>
      <c r="C87511" t="s">
        <v>443</v>
      </c>
      <c r="D87511" t="s">
        <v>1122</v>
      </c>
      <c r="E87511" t="s">
        <v>17</v>
      </c>
      <c r="F87511" t="b">
        <v>1</v>
      </c>
      <c r="G87511">
        <v>1.04</v>
      </c>
      <c r="H87511">
        <v>50.794539700000001</v>
      </c>
      <c r="I87511">
        <v>11.8882364</v>
      </c>
      <c r="J87511">
        <v>38.906303299999998</v>
      </c>
      <c r="K87511">
        <v>18.473042</v>
      </c>
      <c r="L87511">
        <v>1.7524116999999999</v>
      </c>
      <c r="M87511">
        <v>13.604804400000001</v>
      </c>
      <c r="N87511">
        <v>5.0760452000000003</v>
      </c>
    </row>
    <row r="87512" spans="1:14" x14ac:dyDescent="0.2">
      <c r="A87512" s="1">
        <v>43951</v>
      </c>
      <c r="B87512" t="s">
        <v>809</v>
      </c>
      <c r="C87512" t="s">
        <v>443</v>
      </c>
      <c r="D87512" t="s">
        <v>1124</v>
      </c>
      <c r="E87512" t="s">
        <v>17</v>
      </c>
      <c r="F87512" t="b">
        <v>1</v>
      </c>
      <c r="G87512">
        <v>1.56</v>
      </c>
      <c r="H87512">
        <v>176.36966179999999</v>
      </c>
      <c r="I87512">
        <v>47.308066199999999</v>
      </c>
      <c r="J87512">
        <v>129.0615956</v>
      </c>
      <c r="K87512">
        <v>66.640743999999998</v>
      </c>
      <c r="L87512">
        <v>2.6660935000000001</v>
      </c>
      <c r="M87512">
        <v>42.6779042</v>
      </c>
      <c r="N87512">
        <v>17.0768539</v>
      </c>
    </row>
    <row r="87513" spans="1:14" x14ac:dyDescent="0.2">
      <c r="A87513" s="1">
        <v>43951</v>
      </c>
      <c r="B87513" t="s">
        <v>809</v>
      </c>
      <c r="C87513" t="s">
        <v>443</v>
      </c>
      <c r="D87513" t="s">
        <v>5526</v>
      </c>
      <c r="E87513" t="s">
        <v>17</v>
      </c>
      <c r="F87513" t="b">
        <v>0</v>
      </c>
      <c r="G87513">
        <v>1.0399896</v>
      </c>
      <c r="H87513">
        <v>60.953595200000002</v>
      </c>
      <c r="I87513">
        <v>14.257844800000001</v>
      </c>
      <c r="J87513">
        <v>46.695750400000001</v>
      </c>
      <c r="K87513">
        <v>22.1661252</v>
      </c>
      <c r="L87513">
        <v>1.7523922999999999</v>
      </c>
      <c r="M87513">
        <v>4.6983692000000001</v>
      </c>
      <c r="N87513">
        <v>18.078863699999999</v>
      </c>
    </row>
    <row r="87514" spans="1:14" x14ac:dyDescent="0.2">
      <c r="A87514" s="1">
        <v>43951</v>
      </c>
      <c r="B87514" t="s">
        <v>809</v>
      </c>
      <c r="C87514" t="s">
        <v>443</v>
      </c>
      <c r="D87514" t="s">
        <v>8008</v>
      </c>
      <c r="E87514" t="s">
        <v>17</v>
      </c>
      <c r="F87514" t="b">
        <v>0</v>
      </c>
      <c r="G87514">
        <v>2.0799791999999999</v>
      </c>
      <c r="H87514">
        <v>232.87740350000001</v>
      </c>
      <c r="I87514">
        <v>62.789743999999999</v>
      </c>
      <c r="J87514">
        <v>170.0876595</v>
      </c>
      <c r="K87514">
        <v>84.972073600000002</v>
      </c>
      <c r="L87514">
        <v>4.2471449999999997</v>
      </c>
      <c r="M87514">
        <v>1.7039352000000001</v>
      </c>
      <c r="N87514">
        <v>79.164505700000007</v>
      </c>
    </row>
    <row r="87515" spans="1:14" x14ac:dyDescent="0.2">
      <c r="A87515" s="1">
        <v>43951</v>
      </c>
      <c r="B87515" t="s">
        <v>809</v>
      </c>
      <c r="C87515" t="s">
        <v>443</v>
      </c>
      <c r="D87515" t="s">
        <v>1126</v>
      </c>
      <c r="E87515" t="s">
        <v>17</v>
      </c>
      <c r="F87515" t="b">
        <v>0</v>
      </c>
      <c r="G87515">
        <v>2.7733471999999999</v>
      </c>
      <c r="H87515">
        <v>297.30545760000001</v>
      </c>
      <c r="I87515">
        <v>76.961945400000005</v>
      </c>
      <c r="J87515">
        <v>220.34351219999999</v>
      </c>
      <c r="K87515">
        <v>110.62930780000001</v>
      </c>
      <c r="L87515">
        <v>5.8313392999999998</v>
      </c>
      <c r="M87515">
        <v>4.6385132000000002</v>
      </c>
      <c r="N87515">
        <v>99.244351899999998</v>
      </c>
    </row>
    <row r="87516" spans="1:14" x14ac:dyDescent="0.2">
      <c r="A87516" s="1">
        <v>43951</v>
      </c>
      <c r="B87516" t="s">
        <v>809</v>
      </c>
      <c r="C87516" t="s">
        <v>443</v>
      </c>
      <c r="D87516" t="s">
        <v>1126</v>
      </c>
      <c r="E87516" t="s">
        <v>17</v>
      </c>
      <c r="F87516" t="b">
        <v>1</v>
      </c>
      <c r="G87516">
        <v>1.0399896</v>
      </c>
      <c r="H87516">
        <v>86.482183199999994</v>
      </c>
      <c r="I87516">
        <v>27.867973200000002</v>
      </c>
      <c r="J87516">
        <v>58.61421</v>
      </c>
      <c r="K87516">
        <v>32.844222600000002</v>
      </c>
      <c r="L87516">
        <v>1.9459751999999999</v>
      </c>
      <c r="M87516">
        <v>106.2191504</v>
      </c>
      <c r="N87516">
        <v>-82.395138200000005</v>
      </c>
    </row>
    <row r="87517" spans="1:14" x14ac:dyDescent="0.2">
      <c r="A87517" s="1">
        <v>43951</v>
      </c>
      <c r="B87517" t="s">
        <v>809</v>
      </c>
      <c r="C87517" t="s">
        <v>443</v>
      </c>
      <c r="D87517" t="s">
        <v>1127</v>
      </c>
      <c r="E87517" t="s">
        <v>39</v>
      </c>
      <c r="F87517" t="b">
        <v>0</v>
      </c>
      <c r="G87517">
        <v>1.04</v>
      </c>
      <c r="H87517">
        <v>62.946249999999999</v>
      </c>
      <c r="I87517">
        <v>14.922499999999999</v>
      </c>
      <c r="J87517">
        <v>48.02375</v>
      </c>
      <c r="K87517">
        <v>23.086583399999999</v>
      </c>
      <c r="L87517">
        <v>1.7524116999999999</v>
      </c>
      <c r="M87517">
        <v>8.4194000000000005E-3</v>
      </c>
      <c r="N87517">
        <v>23.1763355</v>
      </c>
    </row>
    <row r="87518" spans="1:14" x14ac:dyDescent="0.2">
      <c r="A87518" s="1">
        <v>43951</v>
      </c>
      <c r="B87518" t="s">
        <v>809</v>
      </c>
      <c r="C87518" t="s">
        <v>443</v>
      </c>
      <c r="D87518" t="s">
        <v>1127</v>
      </c>
      <c r="E87518" t="s">
        <v>17</v>
      </c>
      <c r="F87518" t="b">
        <v>0</v>
      </c>
      <c r="G87518">
        <v>1.5599896</v>
      </c>
      <c r="H87518">
        <v>126.4423067</v>
      </c>
      <c r="I87518">
        <v>35.395981999999997</v>
      </c>
      <c r="J87518">
        <v>91.0463247</v>
      </c>
      <c r="K87518">
        <v>46.1729372</v>
      </c>
      <c r="L87518">
        <v>3.3798195</v>
      </c>
      <c r="M87518">
        <v>1.0192547999999999</v>
      </c>
      <c r="N87518">
        <v>40.474313199999997</v>
      </c>
    </row>
    <row r="87519" spans="1:14" x14ac:dyDescent="0.2">
      <c r="A87519" s="1">
        <v>43951</v>
      </c>
      <c r="B87519" t="s">
        <v>809</v>
      </c>
      <c r="C87519" t="s">
        <v>443</v>
      </c>
      <c r="D87519" t="s">
        <v>7498</v>
      </c>
      <c r="E87519" t="s">
        <v>17</v>
      </c>
      <c r="F87519" t="b">
        <v>0</v>
      </c>
      <c r="G87519">
        <v>1.0399896</v>
      </c>
      <c r="H87519">
        <v>65.2056453</v>
      </c>
      <c r="I87519">
        <v>15.047745600000001</v>
      </c>
      <c r="J87519">
        <v>50.157899700000002</v>
      </c>
      <c r="K87519">
        <v>23.705584999999999</v>
      </c>
      <c r="L87519">
        <v>1.7523922999999999</v>
      </c>
      <c r="M87519">
        <v>8.0857200000000004E-2</v>
      </c>
      <c r="N87519">
        <v>24.619065200000001</v>
      </c>
    </row>
    <row r="87520" spans="1:14" x14ac:dyDescent="0.2">
      <c r="A87520" s="1">
        <v>43951</v>
      </c>
      <c r="B87520" t="s">
        <v>809</v>
      </c>
      <c r="C87520" t="s">
        <v>1131</v>
      </c>
      <c r="D87520" t="s">
        <v>1132</v>
      </c>
      <c r="E87520" t="s">
        <v>17</v>
      </c>
      <c r="F87520" t="b">
        <v>0</v>
      </c>
      <c r="G87520">
        <v>3.1200207999999998</v>
      </c>
      <c r="H87520">
        <v>384.03538550000002</v>
      </c>
      <c r="I87520">
        <v>138.43389400000001</v>
      </c>
      <c r="J87520">
        <v>245.60149150000001</v>
      </c>
      <c r="K87520">
        <v>130.7150848</v>
      </c>
      <c r="L87520">
        <v>7.1733536999999998</v>
      </c>
      <c r="M87520">
        <v>4.9939770000000001</v>
      </c>
      <c r="N87520">
        <v>102.719076</v>
      </c>
    </row>
    <row r="87521" spans="1:14" x14ac:dyDescent="0.2">
      <c r="A87521" s="1">
        <v>43951</v>
      </c>
      <c r="B87521" t="s">
        <v>809</v>
      </c>
      <c r="C87521" t="s">
        <v>1131</v>
      </c>
      <c r="D87521" t="s">
        <v>1132</v>
      </c>
      <c r="E87521" t="s">
        <v>17</v>
      </c>
      <c r="F87521" t="b">
        <v>1</v>
      </c>
      <c r="G87521">
        <v>2.0799896000000002</v>
      </c>
      <c r="H87521">
        <v>127.9786955</v>
      </c>
      <c r="I87521">
        <v>46.462404599999999</v>
      </c>
      <c r="J87521">
        <v>81.516290900000001</v>
      </c>
      <c r="K87521">
        <v>44.183387600000003</v>
      </c>
      <c r="L87521">
        <v>4.0241226000000001</v>
      </c>
      <c r="M87521">
        <v>19.524562800000002</v>
      </c>
      <c r="N87521">
        <v>13.7842179</v>
      </c>
    </row>
    <row r="87522" spans="1:14" x14ac:dyDescent="0.2">
      <c r="A87522" s="1">
        <v>43951</v>
      </c>
      <c r="B87522" t="s">
        <v>809</v>
      </c>
      <c r="C87522" t="s">
        <v>1131</v>
      </c>
      <c r="D87522" t="s">
        <v>1133</v>
      </c>
      <c r="E87522" t="s">
        <v>17</v>
      </c>
      <c r="F87522" t="b">
        <v>0</v>
      </c>
      <c r="G87522">
        <v>9.2312688000000005</v>
      </c>
      <c r="H87522">
        <v>782.88149639999995</v>
      </c>
      <c r="I87522">
        <v>266.74660119999999</v>
      </c>
      <c r="J87522">
        <v>516.13489519999996</v>
      </c>
      <c r="K87522">
        <v>265.92300699999998</v>
      </c>
      <c r="L87522">
        <v>18.932236899999999</v>
      </c>
      <c r="M87522">
        <v>16.8785664</v>
      </c>
      <c r="N87522">
        <v>214.4010849</v>
      </c>
    </row>
    <row r="87523" spans="1:14" x14ac:dyDescent="0.2">
      <c r="A87523" s="1">
        <v>43951</v>
      </c>
      <c r="B87523" t="s">
        <v>809</v>
      </c>
      <c r="C87523" t="s">
        <v>1131</v>
      </c>
      <c r="D87523" t="s">
        <v>1134</v>
      </c>
      <c r="E87523" t="s">
        <v>17</v>
      </c>
      <c r="F87523" t="b">
        <v>0</v>
      </c>
      <c r="G87523">
        <v>1.5166736000000001</v>
      </c>
      <c r="H87523">
        <v>238.34502749999999</v>
      </c>
      <c r="I87523">
        <v>96.101172599999998</v>
      </c>
      <c r="J87523">
        <v>142.2438549</v>
      </c>
      <c r="K87523">
        <v>79.155321599999994</v>
      </c>
      <c r="L87523">
        <v>3.9583081</v>
      </c>
      <c r="M87523">
        <v>2.2933878000000001</v>
      </c>
      <c r="N87523">
        <v>56.8368374</v>
      </c>
    </row>
    <row r="87524" spans="1:14" x14ac:dyDescent="0.2">
      <c r="A87524" s="1">
        <v>43951</v>
      </c>
      <c r="B87524" t="s">
        <v>809</v>
      </c>
      <c r="C87524" t="s">
        <v>1131</v>
      </c>
      <c r="D87524" t="s">
        <v>1136</v>
      </c>
      <c r="E87524" t="s">
        <v>17</v>
      </c>
      <c r="F87524" t="b">
        <v>0</v>
      </c>
      <c r="G87524">
        <v>4.4200103999999998</v>
      </c>
      <c r="H87524">
        <v>505.828575</v>
      </c>
      <c r="I87524">
        <v>195.25211880000001</v>
      </c>
      <c r="J87524">
        <v>310.5764562</v>
      </c>
      <c r="K87524">
        <v>167.7197578</v>
      </c>
      <c r="L87524">
        <v>8.6706941999999998</v>
      </c>
      <c r="M87524">
        <v>7.7445751999999999</v>
      </c>
      <c r="N87524">
        <v>126.441429</v>
      </c>
    </row>
    <row r="87525" spans="1:14" x14ac:dyDescent="0.2">
      <c r="A87525" s="1">
        <v>43951</v>
      </c>
      <c r="B87525" t="s">
        <v>809</v>
      </c>
      <c r="C87525" t="s">
        <v>1131</v>
      </c>
      <c r="D87525" t="s">
        <v>1136</v>
      </c>
      <c r="E87525" t="s">
        <v>17</v>
      </c>
      <c r="F87525" t="b">
        <v>1</v>
      </c>
      <c r="G87525">
        <v>2.3399792000000001</v>
      </c>
      <c r="H87525">
        <v>161.50099069999999</v>
      </c>
      <c r="I87525">
        <v>48.911330200000002</v>
      </c>
      <c r="J87525">
        <v>112.58966049999999</v>
      </c>
      <c r="K87525">
        <v>53.136918399999999</v>
      </c>
      <c r="L87525">
        <v>4.2636155999999996</v>
      </c>
      <c r="M87525">
        <v>34.748523599999999</v>
      </c>
      <c r="N87525">
        <v>20.440602899999998</v>
      </c>
    </row>
    <row r="87526" spans="1:14" x14ac:dyDescent="0.2">
      <c r="A87526" s="1">
        <v>43951</v>
      </c>
      <c r="B87526" t="s">
        <v>809</v>
      </c>
      <c r="C87526" t="s">
        <v>1131</v>
      </c>
      <c r="D87526" t="s">
        <v>3047</v>
      </c>
      <c r="E87526" t="s">
        <v>17</v>
      </c>
      <c r="F87526" t="b">
        <v>0</v>
      </c>
      <c r="G87526">
        <v>2.3003968000000001</v>
      </c>
      <c r="H87526">
        <v>578.72469209999997</v>
      </c>
      <c r="I87526">
        <v>189.23938999999999</v>
      </c>
      <c r="J87526">
        <v>389.48530210000001</v>
      </c>
      <c r="K87526">
        <v>199.2539238</v>
      </c>
      <c r="L87526">
        <v>5.4012801000000001</v>
      </c>
      <c r="M87526">
        <v>1.8374330000000001</v>
      </c>
      <c r="N87526">
        <v>182.9926652</v>
      </c>
    </row>
    <row r="87527" spans="1:14" x14ac:dyDescent="0.2">
      <c r="A87527" s="1">
        <v>43951</v>
      </c>
      <c r="B87527" t="s">
        <v>809</v>
      </c>
      <c r="C87527" t="s">
        <v>1131</v>
      </c>
      <c r="D87527" t="s">
        <v>3047</v>
      </c>
      <c r="E87527" t="s">
        <v>17</v>
      </c>
      <c r="F87527" t="b">
        <v>1</v>
      </c>
      <c r="G87527">
        <v>2.0800415999999999</v>
      </c>
      <c r="H87527">
        <v>184.88838000000001</v>
      </c>
      <c r="I87527">
        <v>75.896643400000002</v>
      </c>
      <c r="J87527">
        <v>108.9917366</v>
      </c>
      <c r="K87527">
        <v>64.109223600000007</v>
      </c>
      <c r="L87527">
        <v>3.6984645</v>
      </c>
      <c r="M87527">
        <v>10.9230836</v>
      </c>
      <c r="N87527">
        <v>30.260964900000001</v>
      </c>
    </row>
    <row r="87528" spans="1:14" x14ac:dyDescent="0.2">
      <c r="A87528" s="1">
        <v>43951</v>
      </c>
      <c r="B87528" t="s">
        <v>809</v>
      </c>
      <c r="C87528" t="s">
        <v>1131</v>
      </c>
      <c r="D87528" t="s">
        <v>3048</v>
      </c>
      <c r="E87528" t="s">
        <v>17</v>
      </c>
      <c r="F87528" t="b">
        <v>0</v>
      </c>
      <c r="G87528">
        <v>2.5999791999999999</v>
      </c>
      <c r="H87528">
        <v>135.27741109999999</v>
      </c>
      <c r="I87528">
        <v>51.596966600000002</v>
      </c>
      <c r="J87528">
        <v>83.680444499999993</v>
      </c>
      <c r="K87528">
        <v>44.835828800000002</v>
      </c>
      <c r="L87528">
        <v>4.4059922</v>
      </c>
      <c r="M87528">
        <v>0.2366462</v>
      </c>
      <c r="N87528">
        <v>34.201977300000003</v>
      </c>
    </row>
    <row r="87529" spans="1:14" x14ac:dyDescent="0.2">
      <c r="A87529" s="1">
        <v>43951</v>
      </c>
      <c r="B87529" t="s">
        <v>809</v>
      </c>
      <c r="C87529" t="s">
        <v>458</v>
      </c>
      <c r="D87529" t="s">
        <v>1137</v>
      </c>
      <c r="E87529" t="s">
        <v>17</v>
      </c>
      <c r="F87529" t="b">
        <v>0</v>
      </c>
      <c r="G87529">
        <v>1.0400208</v>
      </c>
      <c r="H87529">
        <v>32.1313034</v>
      </c>
      <c r="I87529">
        <v>7.9388075999999996</v>
      </c>
      <c r="J87529">
        <v>24.1924958</v>
      </c>
      <c r="K87529">
        <v>14.493795199999999</v>
      </c>
      <c r="L87529">
        <v>1.9460333999999999</v>
      </c>
      <c r="M87529">
        <v>0.13542419999999999</v>
      </c>
      <c r="N87529">
        <v>7.6172430000000002</v>
      </c>
    </row>
    <row r="87530" spans="1:14" x14ac:dyDescent="0.2">
      <c r="A87530" s="1">
        <v>43951</v>
      </c>
      <c r="B87530" t="s">
        <v>809</v>
      </c>
      <c r="C87530" t="s">
        <v>458</v>
      </c>
      <c r="D87530" t="s">
        <v>1141</v>
      </c>
      <c r="E87530" t="s">
        <v>17</v>
      </c>
      <c r="F87530" t="b">
        <v>0</v>
      </c>
      <c r="G87530">
        <v>3.9866527999999999</v>
      </c>
      <c r="H87530">
        <v>128.19922489999999</v>
      </c>
      <c r="I87530">
        <v>17.046270199999999</v>
      </c>
      <c r="J87530">
        <v>111.1529547</v>
      </c>
      <c r="K87530">
        <v>57.209595999999998</v>
      </c>
      <c r="L87530">
        <v>6.3713382999999997</v>
      </c>
      <c r="M87530">
        <v>1.8323848</v>
      </c>
      <c r="N87530">
        <v>45.7396356</v>
      </c>
    </row>
    <row r="87531" spans="1:14" x14ac:dyDescent="0.2">
      <c r="A87531" s="1">
        <v>43951</v>
      </c>
      <c r="B87531" t="s">
        <v>809</v>
      </c>
      <c r="C87531" t="s">
        <v>458</v>
      </c>
      <c r="D87531" t="s">
        <v>1141</v>
      </c>
      <c r="E87531" t="s">
        <v>17</v>
      </c>
      <c r="F87531" t="b">
        <v>1</v>
      </c>
      <c r="G87531">
        <v>1.04</v>
      </c>
      <c r="H87531">
        <v>50.447407400000003</v>
      </c>
      <c r="I87531">
        <v>15.513947999999999</v>
      </c>
      <c r="J87531">
        <v>34.933459399999997</v>
      </c>
      <c r="K87531">
        <v>22.892924000000001</v>
      </c>
      <c r="L87531">
        <v>1.9818749</v>
      </c>
      <c r="M87531">
        <v>7.3310269999999997</v>
      </c>
      <c r="N87531">
        <v>2.7276335</v>
      </c>
    </row>
    <row r="87532" spans="1:14" x14ac:dyDescent="0.2">
      <c r="A87532" s="1">
        <v>43951</v>
      </c>
      <c r="B87532" t="s">
        <v>809</v>
      </c>
      <c r="C87532" t="s">
        <v>4068</v>
      </c>
      <c r="D87532" t="s">
        <v>4069</v>
      </c>
      <c r="E87532" t="s">
        <v>17</v>
      </c>
      <c r="F87532" t="b">
        <v>0</v>
      </c>
      <c r="G87532">
        <v>2.6</v>
      </c>
      <c r="H87532">
        <v>222.24756500000001</v>
      </c>
      <c r="I87532">
        <v>92.467564999999993</v>
      </c>
      <c r="J87532">
        <v>129.78</v>
      </c>
      <c r="K87532">
        <v>55.4465304</v>
      </c>
      <c r="L87532">
        <v>4.5546252999999997</v>
      </c>
      <c r="M87532">
        <v>0.81093700000000002</v>
      </c>
      <c r="N87532">
        <v>68.967907299999993</v>
      </c>
    </row>
    <row r="87533" spans="1:14" x14ac:dyDescent="0.2">
      <c r="A87533" s="1">
        <v>43951</v>
      </c>
      <c r="B87533" t="s">
        <v>809</v>
      </c>
      <c r="C87533" t="s">
        <v>4070</v>
      </c>
      <c r="D87533" t="s">
        <v>11288</v>
      </c>
      <c r="E87533" t="s">
        <v>17</v>
      </c>
      <c r="F87533" t="b">
        <v>1</v>
      </c>
      <c r="G87533">
        <v>1.04</v>
      </c>
      <c r="H87533">
        <v>41.287143</v>
      </c>
      <c r="I87533">
        <v>9.3052104</v>
      </c>
      <c r="J87533">
        <v>31.9819326</v>
      </c>
      <c r="K87533">
        <v>13.023116999999999</v>
      </c>
      <c r="L87533">
        <v>1.7524116999999999</v>
      </c>
      <c r="M87533">
        <v>28.658992600000001</v>
      </c>
      <c r="N87533">
        <v>-11.4525887</v>
      </c>
    </row>
    <row r="87534" spans="1:14" x14ac:dyDescent="0.2">
      <c r="A87534" s="1">
        <v>43951</v>
      </c>
      <c r="B87534" t="s">
        <v>809</v>
      </c>
      <c r="C87534" t="s">
        <v>4070</v>
      </c>
      <c r="D87534" t="s">
        <v>4071</v>
      </c>
      <c r="E87534" t="s">
        <v>17</v>
      </c>
      <c r="F87534" t="b">
        <v>0</v>
      </c>
      <c r="G87534">
        <v>1.04</v>
      </c>
      <c r="H87534">
        <v>42.2824338</v>
      </c>
      <c r="I87534">
        <v>10.300501199999999</v>
      </c>
      <c r="J87534">
        <v>31.9819326</v>
      </c>
      <c r="K87534">
        <v>13.023116999999999</v>
      </c>
      <c r="L87534">
        <v>1.9459945999999999</v>
      </c>
      <c r="M87534">
        <v>0</v>
      </c>
      <c r="N87534">
        <v>17.012820999999999</v>
      </c>
    </row>
    <row r="87535" spans="1:14" x14ac:dyDescent="0.2">
      <c r="A87535" s="1">
        <v>43951</v>
      </c>
      <c r="B87535" t="s">
        <v>809</v>
      </c>
      <c r="C87535" t="s">
        <v>4070</v>
      </c>
      <c r="D87535" t="s">
        <v>4071</v>
      </c>
      <c r="E87535" t="s">
        <v>17</v>
      </c>
      <c r="F87535" t="b">
        <v>1</v>
      </c>
      <c r="G87535">
        <v>1.04</v>
      </c>
      <c r="H87535">
        <v>42.2824338</v>
      </c>
      <c r="I87535">
        <v>10.300501199999999</v>
      </c>
      <c r="J87535">
        <v>31.9819326</v>
      </c>
      <c r="K87535">
        <v>13.023116999999999</v>
      </c>
      <c r="L87535">
        <v>1.9459945999999999</v>
      </c>
      <c r="M87535">
        <v>9.9691802000000003</v>
      </c>
      <c r="N87535">
        <v>7.0436408000000004</v>
      </c>
    </row>
    <row r="87536" spans="1:14" x14ac:dyDescent="0.2">
      <c r="A87536" s="1">
        <v>43951</v>
      </c>
      <c r="B87536" t="s">
        <v>809</v>
      </c>
      <c r="C87536" t="s">
        <v>4070</v>
      </c>
      <c r="D87536" t="s">
        <v>9025</v>
      </c>
      <c r="E87536" t="s">
        <v>17</v>
      </c>
      <c r="F87536" t="b">
        <v>0</v>
      </c>
      <c r="G87536">
        <v>1.56</v>
      </c>
      <c r="H87536">
        <v>83.810834099999994</v>
      </c>
      <c r="I87536">
        <v>28.4764634</v>
      </c>
      <c r="J87536">
        <v>55.334370700000001</v>
      </c>
      <c r="K87536">
        <v>26.045266399999999</v>
      </c>
      <c r="L87536">
        <v>2.8221956000000001</v>
      </c>
      <c r="M87536">
        <v>3.5911192000000001</v>
      </c>
      <c r="N87536">
        <v>22.8757895</v>
      </c>
    </row>
    <row r="87537" spans="1:14" x14ac:dyDescent="0.2">
      <c r="A87537" s="1">
        <v>43951</v>
      </c>
      <c r="B87537" t="s">
        <v>809</v>
      </c>
      <c r="C87537" t="s">
        <v>1142</v>
      </c>
      <c r="D87537" t="s">
        <v>1143</v>
      </c>
      <c r="E87537" t="s">
        <v>17</v>
      </c>
      <c r="F87537" t="b">
        <v>0</v>
      </c>
      <c r="G87537">
        <v>4.3333159999999999</v>
      </c>
      <c r="H87537">
        <v>351.33808440000001</v>
      </c>
      <c r="I87537">
        <v>136.395645</v>
      </c>
      <c r="J87537">
        <v>214.94243940000001</v>
      </c>
      <c r="K87537">
        <v>109.4669086</v>
      </c>
      <c r="L87537">
        <v>8.2673003000000005</v>
      </c>
      <c r="M87537">
        <v>4.4181553999999998</v>
      </c>
      <c r="N87537">
        <v>92.790075099999996</v>
      </c>
    </row>
    <row r="87538" spans="1:14" x14ac:dyDescent="0.2">
      <c r="A87538" s="1">
        <v>43951</v>
      </c>
      <c r="B87538" t="s">
        <v>809</v>
      </c>
      <c r="C87538" t="s">
        <v>1142</v>
      </c>
      <c r="D87538" t="s">
        <v>1144</v>
      </c>
      <c r="E87538" t="s">
        <v>17</v>
      </c>
      <c r="F87538" t="b">
        <v>0</v>
      </c>
      <c r="G87538">
        <v>11.734725600000001</v>
      </c>
      <c r="H87538">
        <v>1519.8985497000001</v>
      </c>
      <c r="I87538">
        <v>641.87808819999998</v>
      </c>
      <c r="J87538">
        <v>878.02046150000001</v>
      </c>
      <c r="K87538">
        <v>483.16145779999999</v>
      </c>
      <c r="L87538">
        <v>22.3797915</v>
      </c>
      <c r="M87538">
        <v>6.0057755999999998</v>
      </c>
      <c r="N87538">
        <v>366.47343660000001</v>
      </c>
    </row>
    <row r="87539" spans="1:14" x14ac:dyDescent="0.2">
      <c r="A87539" s="1">
        <v>43951</v>
      </c>
      <c r="B87539" t="s">
        <v>809</v>
      </c>
      <c r="C87539" t="s">
        <v>1142</v>
      </c>
      <c r="D87539" t="s">
        <v>1144</v>
      </c>
      <c r="E87539" t="s">
        <v>17</v>
      </c>
      <c r="F87539" t="b">
        <v>1</v>
      </c>
      <c r="G87539">
        <v>2.808052</v>
      </c>
      <c r="H87539">
        <v>335.48018230000002</v>
      </c>
      <c r="I87539">
        <v>148.38036299999999</v>
      </c>
      <c r="J87539">
        <v>187.09981930000001</v>
      </c>
      <c r="K87539">
        <v>109.03997560000001</v>
      </c>
      <c r="L87539">
        <v>5.3412565000000001</v>
      </c>
      <c r="M87539">
        <v>6.7438361999999996</v>
      </c>
      <c r="N87539">
        <v>65.974750999999998</v>
      </c>
    </row>
    <row r="87540" spans="1:14" x14ac:dyDescent="0.2">
      <c r="A87540" s="1">
        <v>43951</v>
      </c>
      <c r="B87540" t="s">
        <v>809</v>
      </c>
      <c r="C87540" t="s">
        <v>1142</v>
      </c>
      <c r="D87540" t="s">
        <v>1145</v>
      </c>
      <c r="E87540" t="s">
        <v>17</v>
      </c>
      <c r="F87540" t="b">
        <v>0</v>
      </c>
      <c r="G87540">
        <v>24.185834400000001</v>
      </c>
      <c r="H87540">
        <v>1951.9772422999999</v>
      </c>
      <c r="I87540">
        <v>775.65572039999995</v>
      </c>
      <c r="J87540">
        <v>1176.3215219000001</v>
      </c>
      <c r="K87540">
        <v>615.24513899999999</v>
      </c>
      <c r="L87540">
        <v>46.684033900000003</v>
      </c>
      <c r="M87540">
        <v>24.948651600000002</v>
      </c>
      <c r="N87540">
        <v>489.44369740000002</v>
      </c>
    </row>
    <row r="87541" spans="1:14" x14ac:dyDescent="0.2">
      <c r="A87541" s="1">
        <v>43951</v>
      </c>
      <c r="B87541" t="s">
        <v>809</v>
      </c>
      <c r="C87541" t="s">
        <v>1142</v>
      </c>
      <c r="D87541" t="s">
        <v>1145</v>
      </c>
      <c r="E87541" t="s">
        <v>17</v>
      </c>
      <c r="F87541" t="b">
        <v>1</v>
      </c>
      <c r="G87541">
        <v>12.826736</v>
      </c>
      <c r="H87541">
        <v>817.27062869999997</v>
      </c>
      <c r="I87541">
        <v>287.2692452</v>
      </c>
      <c r="J87541">
        <v>530.00138349999997</v>
      </c>
      <c r="K87541">
        <v>255.1644594</v>
      </c>
      <c r="L87541">
        <v>23.838652100000001</v>
      </c>
      <c r="M87541">
        <v>110.8381244</v>
      </c>
      <c r="N87541">
        <v>140.16014759999999</v>
      </c>
    </row>
    <row r="87542" spans="1:14" x14ac:dyDescent="0.2">
      <c r="A87542" s="1">
        <v>43951</v>
      </c>
      <c r="B87542" t="s">
        <v>809</v>
      </c>
      <c r="C87542" t="s">
        <v>1151</v>
      </c>
      <c r="D87542" t="s">
        <v>5529</v>
      </c>
      <c r="E87542" t="s">
        <v>17</v>
      </c>
      <c r="F87542" t="b">
        <v>1</v>
      </c>
      <c r="G87542">
        <v>1.3866528</v>
      </c>
      <c r="H87542">
        <v>155.20746020000001</v>
      </c>
      <c r="I87542">
        <v>24.242280399999999</v>
      </c>
      <c r="J87542">
        <v>130.96517979999999</v>
      </c>
      <c r="K87542">
        <v>68.488613999999998</v>
      </c>
      <c r="L87542">
        <v>2.8314300000000001</v>
      </c>
      <c r="M87542">
        <v>30.6154324</v>
      </c>
      <c r="N87542">
        <v>29.029703399999999</v>
      </c>
    </row>
    <row r="87543" spans="1:14" x14ac:dyDescent="0.2">
      <c r="A87543" s="1">
        <v>43951</v>
      </c>
      <c r="B87543" t="s">
        <v>809</v>
      </c>
      <c r="C87543" t="s">
        <v>1151</v>
      </c>
      <c r="D87543" t="s">
        <v>1153</v>
      </c>
      <c r="E87543" t="s">
        <v>17</v>
      </c>
      <c r="F87543" t="b">
        <v>0</v>
      </c>
      <c r="G87543">
        <v>1.5600208</v>
      </c>
      <c r="H87543">
        <v>153.39655070000001</v>
      </c>
      <c r="I87543">
        <v>43.193338400000002</v>
      </c>
      <c r="J87543">
        <v>110.2032123</v>
      </c>
      <c r="K87543">
        <v>67.327862999999994</v>
      </c>
      <c r="L87543">
        <v>2.8221471</v>
      </c>
      <c r="M87543">
        <v>4.2821464000000002</v>
      </c>
      <c r="N87543">
        <v>35.771055799999999</v>
      </c>
    </row>
    <row r="87544" spans="1:14" x14ac:dyDescent="0.2">
      <c r="A87544" s="1">
        <v>43951</v>
      </c>
      <c r="B87544" t="s">
        <v>809</v>
      </c>
      <c r="C87544" t="s">
        <v>6943</v>
      </c>
      <c r="D87544" t="s">
        <v>12228</v>
      </c>
      <c r="E87544" t="s">
        <v>17</v>
      </c>
      <c r="F87544" t="b">
        <v>0</v>
      </c>
      <c r="G87544">
        <v>1.04</v>
      </c>
      <c r="H87544">
        <v>126.4232968</v>
      </c>
      <c r="I87544">
        <v>35.6015224</v>
      </c>
      <c r="J87544">
        <v>90.821774399999995</v>
      </c>
      <c r="K87544">
        <v>47.600999999999999</v>
      </c>
      <c r="L87544">
        <v>1.9459945999999999</v>
      </c>
      <c r="M87544">
        <v>3.451438</v>
      </c>
      <c r="N87544">
        <v>37.823341800000001</v>
      </c>
    </row>
    <row r="87545" spans="1:14" x14ac:dyDescent="0.2">
      <c r="A87545" s="1">
        <v>43951</v>
      </c>
      <c r="B87545" t="s">
        <v>809</v>
      </c>
      <c r="C87545" t="s">
        <v>468</v>
      </c>
      <c r="D87545" t="s">
        <v>4852</v>
      </c>
      <c r="E87545" t="s">
        <v>17</v>
      </c>
      <c r="F87545" t="b">
        <v>0</v>
      </c>
      <c r="G87545">
        <v>1.04</v>
      </c>
      <c r="H87545">
        <v>89.812919800000003</v>
      </c>
      <c r="I87545">
        <v>21.189169799999998</v>
      </c>
      <c r="J87545">
        <v>68.623750000000001</v>
      </c>
      <c r="K87545">
        <v>27.746758199999999</v>
      </c>
      <c r="L87545">
        <v>1.7524116999999999</v>
      </c>
      <c r="M87545">
        <v>0</v>
      </c>
      <c r="N87545">
        <v>39.124580100000003</v>
      </c>
    </row>
    <row r="87546" spans="1:14" x14ac:dyDescent="0.2">
      <c r="A87546" s="1">
        <v>43951</v>
      </c>
      <c r="B87546" t="s">
        <v>809</v>
      </c>
      <c r="C87546" t="s">
        <v>468</v>
      </c>
      <c r="D87546" t="s">
        <v>3052</v>
      </c>
      <c r="E87546" t="s">
        <v>39</v>
      </c>
      <c r="F87546" t="b">
        <v>0</v>
      </c>
      <c r="G87546">
        <v>1.04</v>
      </c>
      <c r="H87546">
        <v>53.490339599999999</v>
      </c>
      <c r="I87546">
        <v>15.0713396</v>
      </c>
      <c r="J87546">
        <v>38.418999999999997</v>
      </c>
      <c r="K87546">
        <v>16.5073626</v>
      </c>
      <c r="L87546">
        <v>1.9459945999999999</v>
      </c>
      <c r="M87546">
        <v>0</v>
      </c>
      <c r="N87546">
        <v>19.965642800000001</v>
      </c>
    </row>
    <row r="87547" spans="1:14" x14ac:dyDescent="0.2">
      <c r="A87547" s="1">
        <v>43951</v>
      </c>
      <c r="B87547" t="s">
        <v>809</v>
      </c>
      <c r="C87547" t="s">
        <v>468</v>
      </c>
      <c r="D87547" t="s">
        <v>8013</v>
      </c>
      <c r="E87547" t="s">
        <v>17</v>
      </c>
      <c r="F87547" t="b">
        <v>0</v>
      </c>
      <c r="G87547">
        <v>1.0400312</v>
      </c>
      <c r="H87547">
        <v>67.425900600000006</v>
      </c>
      <c r="I87547">
        <v>14.4875056</v>
      </c>
      <c r="J87547">
        <v>52.938395</v>
      </c>
      <c r="K87547">
        <v>20.172861000000001</v>
      </c>
      <c r="L87547">
        <v>1.7524602</v>
      </c>
      <c r="M87547">
        <v>0.82630519999999996</v>
      </c>
      <c r="N87547">
        <v>30.186768600000001</v>
      </c>
    </row>
    <row r="87548" spans="1:14" x14ac:dyDescent="0.2">
      <c r="A87548" s="1">
        <v>43951</v>
      </c>
      <c r="B87548" t="s">
        <v>809</v>
      </c>
      <c r="C87548" t="s">
        <v>468</v>
      </c>
      <c r="D87548" t="s">
        <v>11721</v>
      </c>
      <c r="E87548" t="s">
        <v>17</v>
      </c>
      <c r="F87548" t="b">
        <v>0</v>
      </c>
      <c r="G87548">
        <v>1.0400312</v>
      </c>
      <c r="H87548">
        <v>86.339985400000003</v>
      </c>
      <c r="I87548">
        <v>5.8850579999999999</v>
      </c>
      <c r="J87548">
        <v>80.454927400000003</v>
      </c>
      <c r="K87548">
        <v>26.474577400000001</v>
      </c>
      <c r="L87548">
        <v>1.7524602</v>
      </c>
      <c r="M87548">
        <v>1.0348122</v>
      </c>
      <c r="N87548">
        <v>51.193077600000002</v>
      </c>
    </row>
    <row r="87549" spans="1:14" x14ac:dyDescent="0.2">
      <c r="A87549" s="1">
        <v>43951</v>
      </c>
      <c r="B87549" t="s">
        <v>809</v>
      </c>
      <c r="C87549" t="s">
        <v>468</v>
      </c>
      <c r="D87549" t="s">
        <v>1155</v>
      </c>
      <c r="E87549" t="s">
        <v>17</v>
      </c>
      <c r="F87549" t="b">
        <v>0</v>
      </c>
      <c r="G87549">
        <v>1.5600312000000001</v>
      </c>
      <c r="H87549">
        <v>173.69610209999999</v>
      </c>
      <c r="I87549">
        <v>21.027988000000001</v>
      </c>
      <c r="J87549">
        <v>152.6681141</v>
      </c>
      <c r="K87549">
        <v>53.706892199999999</v>
      </c>
      <c r="L87549">
        <v>2.9132980000000002</v>
      </c>
      <c r="M87549">
        <v>3.2269521999999999</v>
      </c>
      <c r="N87549">
        <v>92.820971700000001</v>
      </c>
    </row>
    <row r="87550" spans="1:14" x14ac:dyDescent="0.2">
      <c r="A87550" s="1">
        <v>43951</v>
      </c>
      <c r="B87550" t="s">
        <v>809</v>
      </c>
      <c r="C87550" t="s">
        <v>468</v>
      </c>
      <c r="D87550" t="s">
        <v>4076</v>
      </c>
      <c r="E87550" t="s">
        <v>17</v>
      </c>
      <c r="F87550" t="b">
        <v>0</v>
      </c>
      <c r="G87550">
        <v>1.3000727999999999</v>
      </c>
      <c r="H87550">
        <v>227.97635020000001</v>
      </c>
      <c r="I87550">
        <v>86.923680000000004</v>
      </c>
      <c r="J87550">
        <v>141.05267019999999</v>
      </c>
      <c r="K87550">
        <v>71.029023199999997</v>
      </c>
      <c r="L87550">
        <v>3.5555544000000001</v>
      </c>
      <c r="M87550">
        <v>2.7445265999999999</v>
      </c>
      <c r="N87550">
        <v>63.723565999999998</v>
      </c>
    </row>
    <row r="87551" spans="1:14" x14ac:dyDescent="0.2">
      <c r="A87551" s="1">
        <v>43951</v>
      </c>
      <c r="B87551" t="s">
        <v>809</v>
      </c>
      <c r="C87551" t="s">
        <v>468</v>
      </c>
      <c r="D87551" t="s">
        <v>4076</v>
      </c>
      <c r="E87551" t="s">
        <v>17</v>
      </c>
      <c r="F87551" t="b">
        <v>1</v>
      </c>
      <c r="G87551">
        <v>1.04</v>
      </c>
      <c r="H87551">
        <v>75.267565099999999</v>
      </c>
      <c r="I87551">
        <v>36.525711600000001</v>
      </c>
      <c r="J87551">
        <v>38.741853499999998</v>
      </c>
      <c r="K87551">
        <v>23.6758682</v>
      </c>
      <c r="L87551">
        <v>1.9459945999999999</v>
      </c>
      <c r="M87551">
        <v>0</v>
      </c>
      <c r="N87551">
        <v>13.119990700000001</v>
      </c>
    </row>
    <row r="87552" spans="1:14" x14ac:dyDescent="0.2">
      <c r="A87552" s="1">
        <v>43951</v>
      </c>
      <c r="B87552" t="s">
        <v>809</v>
      </c>
      <c r="C87552" t="s">
        <v>468</v>
      </c>
      <c r="D87552" t="s">
        <v>12229</v>
      </c>
      <c r="E87552" t="s">
        <v>17</v>
      </c>
      <c r="F87552" t="b">
        <v>0</v>
      </c>
      <c r="G87552">
        <v>1.0399896</v>
      </c>
      <c r="H87552">
        <v>67.314862399999996</v>
      </c>
      <c r="I87552">
        <v>11.098204000000001</v>
      </c>
      <c r="J87552">
        <v>56.2166584</v>
      </c>
      <c r="K87552">
        <v>22.4275986</v>
      </c>
      <c r="L87552">
        <v>1.9459751999999999</v>
      </c>
      <c r="M87552">
        <v>0.1219394</v>
      </c>
      <c r="N87552">
        <v>31.721145199999999</v>
      </c>
    </row>
    <row r="87553" spans="1:14" x14ac:dyDescent="0.2">
      <c r="A87553" s="1">
        <v>43951</v>
      </c>
      <c r="B87553" t="s">
        <v>809</v>
      </c>
      <c r="C87553" t="s">
        <v>468</v>
      </c>
      <c r="D87553" t="s">
        <v>1158</v>
      </c>
      <c r="E87553" t="s">
        <v>17</v>
      </c>
      <c r="F87553" t="b">
        <v>0</v>
      </c>
      <c r="G87553">
        <v>5.2001352000000001</v>
      </c>
      <c r="H87553">
        <v>408.83798619999999</v>
      </c>
      <c r="I87553">
        <v>114.50079839999999</v>
      </c>
      <c r="J87553">
        <v>294.33718779999998</v>
      </c>
      <c r="K87553">
        <v>126.2971462</v>
      </c>
      <c r="L87553">
        <v>9.7371994999999991</v>
      </c>
      <c r="M87553">
        <v>5.9185974000000003</v>
      </c>
      <c r="N87553">
        <v>152.38424470000001</v>
      </c>
    </row>
    <row r="87554" spans="1:14" x14ac:dyDescent="0.2">
      <c r="A87554" s="1">
        <v>43951</v>
      </c>
      <c r="B87554" t="s">
        <v>809</v>
      </c>
      <c r="C87554" t="s">
        <v>468</v>
      </c>
      <c r="D87554" t="s">
        <v>1158</v>
      </c>
      <c r="E87554" t="s">
        <v>17</v>
      </c>
      <c r="F87554" t="b">
        <v>1</v>
      </c>
      <c r="G87554">
        <v>2.8599168000000001</v>
      </c>
      <c r="H87554">
        <v>257.7452361</v>
      </c>
      <c r="I87554">
        <v>38.072923400000001</v>
      </c>
      <c r="J87554">
        <v>219.67231269999999</v>
      </c>
      <c r="K87554">
        <v>78.5626338</v>
      </c>
      <c r="L87554">
        <v>5.5122093000000003</v>
      </c>
      <c r="M87554">
        <v>9.9626356000000005</v>
      </c>
      <c r="N87554">
        <v>125.634834</v>
      </c>
    </row>
    <row r="87555" spans="1:14" x14ac:dyDescent="0.2">
      <c r="A87555" s="1">
        <v>43951</v>
      </c>
      <c r="B87555" t="s">
        <v>809</v>
      </c>
      <c r="C87555" t="s">
        <v>468</v>
      </c>
      <c r="D87555" t="s">
        <v>1159</v>
      </c>
      <c r="E87555" t="s">
        <v>17</v>
      </c>
      <c r="F87555" t="b">
        <v>0</v>
      </c>
      <c r="G87555">
        <v>4.1599272000000003</v>
      </c>
      <c r="H87555">
        <v>391.07685509999999</v>
      </c>
      <c r="I87555">
        <v>91.864461000000006</v>
      </c>
      <c r="J87555">
        <v>299.21239409999998</v>
      </c>
      <c r="K87555">
        <v>117.51428199999999</v>
      </c>
      <c r="L87555">
        <v>8.2366870999999993</v>
      </c>
      <c r="M87555">
        <v>1.6022487999999999</v>
      </c>
      <c r="N87555">
        <v>171.85917620000001</v>
      </c>
    </row>
    <row r="87556" spans="1:14" x14ac:dyDescent="0.2">
      <c r="A87556" s="1">
        <v>43951</v>
      </c>
      <c r="B87556" t="s">
        <v>809</v>
      </c>
      <c r="C87556" t="s">
        <v>468</v>
      </c>
      <c r="D87556" t="s">
        <v>4079</v>
      </c>
      <c r="E87556" t="s">
        <v>17</v>
      </c>
      <c r="F87556" t="b">
        <v>0</v>
      </c>
      <c r="G87556">
        <v>1.0399688</v>
      </c>
      <c r="H87556">
        <v>78.758557800000005</v>
      </c>
      <c r="I87556">
        <v>3.9489400000000001E-2</v>
      </c>
      <c r="J87556">
        <v>78.719068399999998</v>
      </c>
      <c r="K87556">
        <v>23.675146600000001</v>
      </c>
      <c r="L87556">
        <v>1.7523438</v>
      </c>
      <c r="M87556">
        <v>0.18008399999999999</v>
      </c>
      <c r="N87556">
        <v>53.111494</v>
      </c>
    </row>
    <row r="87557" spans="1:14" x14ac:dyDescent="0.2">
      <c r="A87557" s="1">
        <v>43951</v>
      </c>
      <c r="B87557" t="s">
        <v>809</v>
      </c>
      <c r="C87557" t="s">
        <v>468</v>
      </c>
      <c r="D87557" t="s">
        <v>4080</v>
      </c>
      <c r="E87557" t="s">
        <v>17</v>
      </c>
      <c r="F87557" t="b">
        <v>0</v>
      </c>
      <c r="G87557">
        <v>1.5599584</v>
      </c>
      <c r="H87557">
        <v>126.9656669</v>
      </c>
      <c r="I87557">
        <v>34.439973799999997</v>
      </c>
      <c r="J87557">
        <v>92.525693099999998</v>
      </c>
      <c r="K87557">
        <v>38.8409482</v>
      </c>
      <c r="L87557">
        <v>3.2766503</v>
      </c>
      <c r="M87557">
        <v>2.7559216000000002</v>
      </c>
      <c r="N87557">
        <v>47.652172999999998</v>
      </c>
    </row>
    <row r="87558" spans="1:14" x14ac:dyDescent="0.2">
      <c r="A87558" s="1">
        <v>43951</v>
      </c>
      <c r="B87558" t="s">
        <v>809</v>
      </c>
      <c r="C87558" t="s">
        <v>3055</v>
      </c>
      <c r="D87558" t="s">
        <v>12230</v>
      </c>
      <c r="E87558" t="s">
        <v>17</v>
      </c>
      <c r="F87558" t="b">
        <v>0</v>
      </c>
      <c r="G87558">
        <v>1.04</v>
      </c>
      <c r="H87558">
        <v>134.37202099999999</v>
      </c>
      <c r="I87558">
        <v>33.942695000000001</v>
      </c>
      <c r="J87558">
        <v>100.429326</v>
      </c>
      <c r="K87558">
        <v>49.290773999999999</v>
      </c>
      <c r="L87558">
        <v>1.7524116999999999</v>
      </c>
      <c r="M87558">
        <v>0.77418920000000002</v>
      </c>
      <c r="N87558">
        <v>48.611951099999999</v>
      </c>
    </row>
    <row r="87559" spans="1:14" x14ac:dyDescent="0.2">
      <c r="A87559" s="1">
        <v>43951</v>
      </c>
      <c r="B87559" t="s">
        <v>809</v>
      </c>
      <c r="C87559" t="s">
        <v>474</v>
      </c>
      <c r="D87559" t="s">
        <v>4081</v>
      </c>
      <c r="E87559" t="s">
        <v>17</v>
      </c>
      <c r="F87559" t="b">
        <v>0</v>
      </c>
      <c r="G87559">
        <v>1.04</v>
      </c>
      <c r="H87559">
        <v>64.054121300000006</v>
      </c>
      <c r="I87559">
        <v>18.041683200000001</v>
      </c>
      <c r="J87559">
        <v>46.012438099999997</v>
      </c>
      <c r="K87559">
        <v>23.070249</v>
      </c>
      <c r="L87559">
        <v>2.0773811000000002</v>
      </c>
      <c r="M87559">
        <v>3.6714517999999998</v>
      </c>
      <c r="N87559">
        <v>17.1933562</v>
      </c>
    </row>
    <row r="87560" spans="1:14" x14ac:dyDescent="0.2">
      <c r="A87560" s="1">
        <v>43951</v>
      </c>
      <c r="B87560" t="s">
        <v>809</v>
      </c>
      <c r="C87560" t="s">
        <v>474</v>
      </c>
      <c r="D87560" t="s">
        <v>1163</v>
      </c>
      <c r="E87560" t="s">
        <v>17</v>
      </c>
      <c r="F87560" t="b">
        <v>0</v>
      </c>
      <c r="G87560">
        <v>2.9467151999999999</v>
      </c>
      <c r="H87560">
        <v>254.8427709</v>
      </c>
      <c r="I87560">
        <v>86.548732799999996</v>
      </c>
      <c r="J87560">
        <v>168.29403809999999</v>
      </c>
      <c r="K87560">
        <v>94.614265000000003</v>
      </c>
      <c r="L87560">
        <v>5.2439169999999997</v>
      </c>
      <c r="M87560">
        <v>3.6959618000000001</v>
      </c>
      <c r="N87560">
        <v>64.739894300000003</v>
      </c>
    </row>
    <row r="87561" spans="1:14" x14ac:dyDescent="0.2">
      <c r="A87561" s="1">
        <v>43951</v>
      </c>
      <c r="B87561" t="s">
        <v>809</v>
      </c>
      <c r="C87561" t="s">
        <v>474</v>
      </c>
      <c r="D87561" t="s">
        <v>4083</v>
      </c>
      <c r="E87561" t="s">
        <v>39</v>
      </c>
      <c r="F87561" t="b">
        <v>0</v>
      </c>
      <c r="G87561">
        <v>1.0399896</v>
      </c>
      <c r="H87561">
        <v>65.228941000000006</v>
      </c>
      <c r="I87561">
        <v>3.9169799999999998E-2</v>
      </c>
      <c r="J87561">
        <v>65.189771199999996</v>
      </c>
      <c r="K87561">
        <v>23.653031200000001</v>
      </c>
      <c r="L87561">
        <v>1.7523922999999999</v>
      </c>
      <c r="M87561">
        <v>8.2387999999999992E-3</v>
      </c>
      <c r="N87561">
        <v>39.776108899999997</v>
      </c>
    </row>
    <row r="87562" spans="1:14" x14ac:dyDescent="0.2">
      <c r="A87562" s="1">
        <v>43951</v>
      </c>
      <c r="B87562" t="s">
        <v>809</v>
      </c>
      <c r="C87562" t="s">
        <v>474</v>
      </c>
      <c r="D87562" t="s">
        <v>1164</v>
      </c>
      <c r="E87562" t="s">
        <v>39</v>
      </c>
      <c r="F87562" t="b">
        <v>0</v>
      </c>
      <c r="G87562">
        <v>1.0400208</v>
      </c>
      <c r="H87562">
        <v>63.416580500000002</v>
      </c>
      <c r="I87562">
        <v>18.988385399999999</v>
      </c>
      <c r="J87562">
        <v>44.428195100000003</v>
      </c>
      <c r="K87562">
        <v>23.6537364</v>
      </c>
      <c r="L87562">
        <v>1.9460237</v>
      </c>
      <c r="M87562">
        <v>0.44902320000000001</v>
      </c>
      <c r="N87562">
        <v>18.3794118</v>
      </c>
    </row>
    <row r="87563" spans="1:14" x14ac:dyDescent="0.2">
      <c r="A87563" s="1">
        <v>43951</v>
      </c>
      <c r="B87563" t="s">
        <v>809</v>
      </c>
      <c r="C87563" t="s">
        <v>474</v>
      </c>
      <c r="D87563" t="s">
        <v>1164</v>
      </c>
      <c r="E87563" t="s">
        <v>17</v>
      </c>
      <c r="F87563" t="b">
        <v>0</v>
      </c>
      <c r="G87563">
        <v>4.3333159999999999</v>
      </c>
      <c r="H87563">
        <v>383.9680141</v>
      </c>
      <c r="I87563">
        <v>111.9623284</v>
      </c>
      <c r="J87563">
        <v>272.00568570000002</v>
      </c>
      <c r="K87563">
        <v>141.91913840000001</v>
      </c>
      <c r="L87563">
        <v>8.2060738999999998</v>
      </c>
      <c r="M87563">
        <v>2.2547823999999999</v>
      </c>
      <c r="N87563">
        <v>119.625691</v>
      </c>
    </row>
    <row r="87564" spans="1:14" x14ac:dyDescent="0.2">
      <c r="A87564" s="1">
        <v>43951</v>
      </c>
      <c r="B87564" t="s">
        <v>809</v>
      </c>
      <c r="C87564" t="s">
        <v>474</v>
      </c>
      <c r="D87564" t="s">
        <v>1165</v>
      </c>
      <c r="E87564" t="s">
        <v>17</v>
      </c>
      <c r="F87564" t="b">
        <v>0</v>
      </c>
      <c r="G87564">
        <v>1.04</v>
      </c>
      <c r="H87564">
        <v>64.001170299999998</v>
      </c>
      <c r="I87564">
        <v>18.594619399999999</v>
      </c>
      <c r="J87564">
        <v>45.406550899999999</v>
      </c>
      <c r="K87564">
        <v>23.653269000000002</v>
      </c>
      <c r="L87564">
        <v>1.7524116999999999</v>
      </c>
      <c r="M87564">
        <v>3.0061300000000002</v>
      </c>
      <c r="N87564">
        <v>16.994740199999999</v>
      </c>
    </row>
    <row r="87565" spans="1:14" x14ac:dyDescent="0.2">
      <c r="A87565" s="1">
        <v>43951</v>
      </c>
      <c r="B87565" t="s">
        <v>809</v>
      </c>
      <c r="C87565" t="s">
        <v>474</v>
      </c>
      <c r="D87565" t="s">
        <v>1167</v>
      </c>
      <c r="E87565" t="s">
        <v>17</v>
      </c>
      <c r="F87565" t="b">
        <v>0</v>
      </c>
      <c r="G87565">
        <v>1.7333472000000001</v>
      </c>
      <c r="H87565">
        <v>190.5741285</v>
      </c>
      <c r="I87565">
        <v>70.713285999999997</v>
      </c>
      <c r="J87565">
        <v>119.8608425</v>
      </c>
      <c r="K87565">
        <v>70.959806999999998</v>
      </c>
      <c r="L87565">
        <v>4.1476617999999998</v>
      </c>
      <c r="M87565">
        <v>1.3853568000000001</v>
      </c>
      <c r="N87565">
        <v>43.368016900000001</v>
      </c>
    </row>
    <row r="87566" spans="1:14" x14ac:dyDescent="0.2">
      <c r="A87566" s="1">
        <v>43951</v>
      </c>
      <c r="B87566" t="s">
        <v>809</v>
      </c>
      <c r="C87566" t="s">
        <v>474</v>
      </c>
      <c r="D87566" t="s">
        <v>6948</v>
      </c>
      <c r="E87566" t="s">
        <v>17</v>
      </c>
      <c r="F87566" t="b">
        <v>0</v>
      </c>
      <c r="G87566">
        <v>1.0400208</v>
      </c>
      <c r="H87566">
        <v>120.7969418</v>
      </c>
      <c r="I87566">
        <v>3.9891532000000001</v>
      </c>
      <c r="J87566">
        <v>116.80778859999999</v>
      </c>
      <c r="K87566">
        <v>41.089626000000003</v>
      </c>
      <c r="L87566">
        <v>1.7524408</v>
      </c>
      <c r="M87566">
        <v>6.2418800000000003E-2</v>
      </c>
      <c r="N87566">
        <v>73.903302999999994</v>
      </c>
    </row>
    <row r="87567" spans="1:14" x14ac:dyDescent="0.2">
      <c r="A87567" s="1">
        <v>43951</v>
      </c>
      <c r="B87567" t="s">
        <v>809</v>
      </c>
      <c r="C87567" t="s">
        <v>474</v>
      </c>
      <c r="D87567" t="s">
        <v>4857</v>
      </c>
      <c r="E87567" t="s">
        <v>17</v>
      </c>
      <c r="F87567" t="b">
        <v>1</v>
      </c>
      <c r="G87567">
        <v>1.04</v>
      </c>
      <c r="H87567">
        <v>62.122271400000002</v>
      </c>
      <c r="I87567">
        <v>11.098316799999999</v>
      </c>
      <c r="J87567">
        <v>51.023954600000003</v>
      </c>
      <c r="K87567">
        <v>21.282648999999999</v>
      </c>
      <c r="L87567">
        <v>1.7524116999999999</v>
      </c>
      <c r="M87567">
        <v>0</v>
      </c>
      <c r="N87567">
        <v>27.988893900000001</v>
      </c>
    </row>
    <row r="87568" spans="1:14" x14ac:dyDescent="0.2">
      <c r="A87568" s="1">
        <v>43951</v>
      </c>
      <c r="B87568" t="s">
        <v>809</v>
      </c>
      <c r="C87568" t="s">
        <v>474</v>
      </c>
      <c r="D87568" t="s">
        <v>1171</v>
      </c>
      <c r="E87568" t="s">
        <v>17</v>
      </c>
      <c r="F87568" t="b">
        <v>0</v>
      </c>
      <c r="G87568">
        <v>3.12</v>
      </c>
      <c r="H87568">
        <v>254.5814881</v>
      </c>
      <c r="I87568">
        <v>80.200273600000003</v>
      </c>
      <c r="J87568">
        <v>174.3812145</v>
      </c>
      <c r="K87568">
        <v>89.865882799999994</v>
      </c>
      <c r="L87568">
        <v>5.6444203000000002</v>
      </c>
      <c r="M87568">
        <v>6.0043308</v>
      </c>
      <c r="N87568">
        <v>72.866580600000006</v>
      </c>
    </row>
    <row r="87569" spans="1:14" x14ac:dyDescent="0.2">
      <c r="A87569" s="1">
        <v>43951</v>
      </c>
      <c r="B87569" t="s">
        <v>809</v>
      </c>
      <c r="C87569" t="s">
        <v>474</v>
      </c>
      <c r="D87569" t="s">
        <v>1171</v>
      </c>
      <c r="E87569" t="s">
        <v>17</v>
      </c>
      <c r="F87569" t="b">
        <v>1</v>
      </c>
      <c r="G87569">
        <v>2.9466736</v>
      </c>
      <c r="H87569">
        <v>295.3303348</v>
      </c>
      <c r="I87569">
        <v>115.6515934</v>
      </c>
      <c r="J87569">
        <v>179.67874140000001</v>
      </c>
      <c r="K87569">
        <v>105.5367552</v>
      </c>
      <c r="L87569">
        <v>5.5129659000000002</v>
      </c>
      <c r="M87569">
        <v>4.1500503999999996</v>
      </c>
      <c r="N87569">
        <v>64.478969899999996</v>
      </c>
    </row>
    <row r="87570" spans="1:14" x14ac:dyDescent="0.2">
      <c r="A87570" s="1">
        <v>43951</v>
      </c>
      <c r="B87570" t="s">
        <v>809</v>
      </c>
      <c r="C87570" t="s">
        <v>474</v>
      </c>
      <c r="D87570" t="s">
        <v>1173</v>
      </c>
      <c r="E87570" t="s">
        <v>17</v>
      </c>
      <c r="F87570" t="b">
        <v>0</v>
      </c>
      <c r="G87570">
        <v>1.04</v>
      </c>
      <c r="H87570">
        <v>62.046640799999999</v>
      </c>
      <c r="I87570">
        <v>11.8882364</v>
      </c>
      <c r="J87570">
        <v>50.158404400000002</v>
      </c>
      <c r="K87570">
        <v>21.282648999999999</v>
      </c>
      <c r="L87570">
        <v>1.7524116999999999</v>
      </c>
      <c r="M87570">
        <v>4.1553996</v>
      </c>
      <c r="N87570">
        <v>22.9679441</v>
      </c>
    </row>
    <row r="87571" spans="1:14" x14ac:dyDescent="0.2">
      <c r="A87571" s="1">
        <v>43951</v>
      </c>
      <c r="B87571" t="s">
        <v>809</v>
      </c>
      <c r="C87571" t="s">
        <v>474</v>
      </c>
      <c r="D87571" t="s">
        <v>1173</v>
      </c>
      <c r="E87571" t="s">
        <v>17</v>
      </c>
      <c r="F87571" t="b">
        <v>1</v>
      </c>
      <c r="G87571">
        <v>1.5600312000000001</v>
      </c>
      <c r="H87571">
        <v>122.7799227</v>
      </c>
      <c r="I87571">
        <v>37.513463600000001</v>
      </c>
      <c r="J87571">
        <v>85.266459100000006</v>
      </c>
      <c r="K87571">
        <v>42.565937599999998</v>
      </c>
      <c r="L87571">
        <v>2.6409995999999998</v>
      </c>
      <c r="M87571">
        <v>5.1011932</v>
      </c>
      <c r="N87571">
        <v>34.958328700000003</v>
      </c>
    </row>
    <row r="87572" spans="1:14" x14ac:dyDescent="0.2">
      <c r="A87572" s="1">
        <v>43951</v>
      </c>
      <c r="B87572" t="s">
        <v>809</v>
      </c>
      <c r="C87572" t="s">
        <v>474</v>
      </c>
      <c r="D87572" t="s">
        <v>3060</v>
      </c>
      <c r="E87572" t="s">
        <v>17</v>
      </c>
      <c r="F87572" t="b">
        <v>0</v>
      </c>
      <c r="G87572">
        <v>1.0399792000000001</v>
      </c>
      <c r="H87572">
        <v>114.9241016</v>
      </c>
      <c r="I87572">
        <v>65.277360000000002</v>
      </c>
      <c r="J87572">
        <v>49.646741599999999</v>
      </c>
      <c r="K87572">
        <v>41.087977799999997</v>
      </c>
      <c r="L87572">
        <v>1.7523826</v>
      </c>
      <c r="M87572">
        <v>0.54735560000000005</v>
      </c>
      <c r="N87572">
        <v>6.2590256000000002</v>
      </c>
    </row>
    <row r="87573" spans="1:14" x14ac:dyDescent="0.2">
      <c r="A87573" s="1">
        <v>43951</v>
      </c>
      <c r="B87573" t="s">
        <v>809</v>
      </c>
      <c r="C87573" t="s">
        <v>474</v>
      </c>
      <c r="D87573" t="s">
        <v>1176</v>
      </c>
      <c r="E87573" t="s">
        <v>17</v>
      </c>
      <c r="F87573" t="b">
        <v>0</v>
      </c>
      <c r="G87573">
        <v>1.7680104000000001</v>
      </c>
      <c r="H87573">
        <v>172.66135840000001</v>
      </c>
      <c r="I87573">
        <v>67.977679199999997</v>
      </c>
      <c r="J87573">
        <v>104.6836792</v>
      </c>
      <c r="K87573">
        <v>60.7602616</v>
      </c>
      <c r="L87573">
        <v>3.0054577</v>
      </c>
      <c r="M87573">
        <v>0.19442019999999999</v>
      </c>
      <c r="N87573">
        <v>40.723539700000003</v>
      </c>
    </row>
    <row r="87574" spans="1:14" x14ac:dyDescent="0.2">
      <c r="A87574" s="1">
        <v>43951</v>
      </c>
      <c r="B87574" t="s">
        <v>809</v>
      </c>
      <c r="C87574" t="s">
        <v>474</v>
      </c>
      <c r="D87574" t="s">
        <v>1176</v>
      </c>
      <c r="E87574" t="s">
        <v>17</v>
      </c>
      <c r="F87574" t="b">
        <v>1</v>
      </c>
      <c r="G87574">
        <v>1.6466736</v>
      </c>
      <c r="H87574">
        <v>229.9217812</v>
      </c>
      <c r="I87574">
        <v>93.700779199999999</v>
      </c>
      <c r="J87574">
        <v>136.221002</v>
      </c>
      <c r="K87574">
        <v>81.596051599999996</v>
      </c>
      <c r="L87574">
        <v>3.7972299</v>
      </c>
      <c r="M87574">
        <v>3.899025</v>
      </c>
      <c r="N87574">
        <v>46.928695500000003</v>
      </c>
    </row>
    <row r="87575" spans="1:14" x14ac:dyDescent="0.2">
      <c r="A87575" s="1">
        <v>43951</v>
      </c>
      <c r="B87575" t="s">
        <v>809</v>
      </c>
      <c r="C87575" t="s">
        <v>474</v>
      </c>
      <c r="D87575" t="s">
        <v>3061</v>
      </c>
      <c r="E87575" t="s">
        <v>17</v>
      </c>
      <c r="F87575" t="b">
        <v>0</v>
      </c>
      <c r="G87575">
        <v>1.3</v>
      </c>
      <c r="H87575">
        <v>122.28954400000001</v>
      </c>
      <c r="I87575">
        <v>42.727606000000002</v>
      </c>
      <c r="J87575">
        <v>79.561937999999998</v>
      </c>
      <c r="K87575">
        <v>43.169006600000003</v>
      </c>
      <c r="L87575">
        <v>2.3109377000000002</v>
      </c>
      <c r="M87575">
        <v>0.250776</v>
      </c>
      <c r="N87575">
        <v>33.831217700000003</v>
      </c>
    </row>
    <row r="87576" spans="1:14" x14ac:dyDescent="0.2">
      <c r="A87576" s="1">
        <v>43951</v>
      </c>
      <c r="B87576" t="s">
        <v>809</v>
      </c>
      <c r="C87576" t="s">
        <v>474</v>
      </c>
      <c r="D87576" t="s">
        <v>1182</v>
      </c>
      <c r="E87576" t="s">
        <v>17</v>
      </c>
      <c r="F87576" t="b">
        <v>0</v>
      </c>
      <c r="G87576">
        <v>7.0201767999999998</v>
      </c>
      <c r="H87576">
        <v>456.33361350000001</v>
      </c>
      <c r="I87576">
        <v>98.275815600000001</v>
      </c>
      <c r="J87576">
        <v>358.05779790000003</v>
      </c>
      <c r="K87576">
        <v>224.1600052</v>
      </c>
      <c r="L87576">
        <v>12.806842100000001</v>
      </c>
      <c r="M87576">
        <v>7.7213896000000002</v>
      </c>
      <c r="N87576">
        <v>113.369561</v>
      </c>
    </row>
    <row r="87577" spans="1:14" x14ac:dyDescent="0.2">
      <c r="A87577" s="1">
        <v>43951</v>
      </c>
      <c r="B87577" t="s">
        <v>809</v>
      </c>
      <c r="C87577" t="s">
        <v>474</v>
      </c>
      <c r="D87577" t="s">
        <v>1182</v>
      </c>
      <c r="E87577" t="s">
        <v>17</v>
      </c>
      <c r="F87577" t="b">
        <v>1</v>
      </c>
      <c r="G87577">
        <v>1.0399792000000001</v>
      </c>
      <c r="H87577">
        <v>57.561268300000002</v>
      </c>
      <c r="I87577">
        <v>6.8326250000000002</v>
      </c>
      <c r="J87577">
        <v>50.728643300000002</v>
      </c>
      <c r="K87577">
        <v>28.0188424</v>
      </c>
      <c r="L87577">
        <v>1.7523728999999999</v>
      </c>
      <c r="M87577">
        <v>12.0352528</v>
      </c>
      <c r="N87577">
        <v>8.9221751999999999</v>
      </c>
    </row>
    <row r="87578" spans="1:14" x14ac:dyDescent="0.2">
      <c r="A87578" s="1">
        <v>43951</v>
      </c>
      <c r="B87578" t="s">
        <v>809</v>
      </c>
      <c r="C87578" t="s">
        <v>474</v>
      </c>
      <c r="D87578" t="s">
        <v>1183</v>
      </c>
      <c r="E87578" t="s">
        <v>17</v>
      </c>
      <c r="F87578" t="b">
        <v>0</v>
      </c>
      <c r="G87578">
        <v>27.171227200000001</v>
      </c>
      <c r="H87578">
        <v>3247.3542794999998</v>
      </c>
      <c r="I87578">
        <v>1240.2817874</v>
      </c>
      <c r="J87578">
        <v>2007.0724921000001</v>
      </c>
      <c r="K87578">
        <v>1178.3204922</v>
      </c>
      <c r="L87578">
        <v>53.830741699999997</v>
      </c>
      <c r="M87578">
        <v>33.1669664</v>
      </c>
      <c r="N87578">
        <v>741.75429180000003</v>
      </c>
    </row>
    <row r="87579" spans="1:14" x14ac:dyDescent="0.2">
      <c r="A87579" s="1">
        <v>43951</v>
      </c>
      <c r="B87579" t="s">
        <v>809</v>
      </c>
      <c r="C87579" t="s">
        <v>474</v>
      </c>
      <c r="D87579" t="s">
        <v>1183</v>
      </c>
      <c r="E87579" t="s">
        <v>17</v>
      </c>
      <c r="F87579" t="b">
        <v>1</v>
      </c>
      <c r="G87579">
        <v>9.3946319999999996</v>
      </c>
      <c r="H87579">
        <v>1224.9873004000001</v>
      </c>
      <c r="I87579">
        <v>467.51388800000001</v>
      </c>
      <c r="J87579">
        <v>757.47341240000003</v>
      </c>
      <c r="K87579">
        <v>444.59779259999999</v>
      </c>
      <c r="L87579">
        <v>19.663597500000002</v>
      </c>
      <c r="M87579">
        <v>141.16231780000001</v>
      </c>
      <c r="N87579">
        <v>152.04970449999999</v>
      </c>
    </row>
    <row r="87580" spans="1:14" x14ac:dyDescent="0.2">
      <c r="A87580" s="1">
        <v>43951</v>
      </c>
      <c r="B87580" t="s">
        <v>809</v>
      </c>
      <c r="C87580" t="s">
        <v>474</v>
      </c>
      <c r="D87580" t="s">
        <v>1184</v>
      </c>
      <c r="E87580" t="s">
        <v>17</v>
      </c>
      <c r="F87580" t="b">
        <v>0</v>
      </c>
      <c r="G87580">
        <v>2.5480624000000001</v>
      </c>
      <c r="H87580">
        <v>412.5491189</v>
      </c>
      <c r="I87580">
        <v>130.0081194</v>
      </c>
      <c r="J87580">
        <v>282.5409995</v>
      </c>
      <c r="K87580">
        <v>143.6771282</v>
      </c>
      <c r="L87580">
        <v>5.9975778999999996</v>
      </c>
      <c r="M87580">
        <v>1.2319671999999999</v>
      </c>
      <c r="N87580">
        <v>131.6343262</v>
      </c>
    </row>
    <row r="87581" spans="1:14" x14ac:dyDescent="0.2">
      <c r="A87581" s="1">
        <v>43951</v>
      </c>
      <c r="B87581" t="s">
        <v>809</v>
      </c>
      <c r="C87581" t="s">
        <v>474</v>
      </c>
      <c r="D87581" t="s">
        <v>1185</v>
      </c>
      <c r="E87581" t="s">
        <v>39</v>
      </c>
      <c r="F87581" t="b">
        <v>0</v>
      </c>
      <c r="G87581">
        <v>1.0400832</v>
      </c>
      <c r="H87581">
        <v>122.8743494</v>
      </c>
      <c r="I87581">
        <v>34.579103199999999</v>
      </c>
      <c r="J87581">
        <v>88.295246199999994</v>
      </c>
      <c r="K87581">
        <v>43.162872999999998</v>
      </c>
      <c r="L87581">
        <v>1.7525572</v>
      </c>
      <c r="M87581">
        <v>0.2307208</v>
      </c>
      <c r="N87581">
        <v>43.149095199999998</v>
      </c>
    </row>
    <row r="87582" spans="1:14" x14ac:dyDescent="0.2">
      <c r="A87582" s="1">
        <v>43951</v>
      </c>
      <c r="B87582" t="s">
        <v>809</v>
      </c>
      <c r="C87582" t="s">
        <v>474</v>
      </c>
      <c r="D87582" t="s">
        <v>1185</v>
      </c>
      <c r="E87582" t="s">
        <v>17</v>
      </c>
      <c r="F87582" t="b">
        <v>0</v>
      </c>
      <c r="G87582">
        <v>3.1200416</v>
      </c>
      <c r="H87582">
        <v>426.81485739999999</v>
      </c>
      <c r="I87582">
        <v>134.61135580000001</v>
      </c>
      <c r="J87582">
        <v>292.20350159999998</v>
      </c>
      <c r="K87582">
        <v>150.7687506</v>
      </c>
      <c r="L87582">
        <v>6.5262472999999996</v>
      </c>
      <c r="M87582">
        <v>4.7664296000000004</v>
      </c>
      <c r="N87582">
        <v>130.1420741</v>
      </c>
    </row>
    <row r="87583" spans="1:14" x14ac:dyDescent="0.2">
      <c r="A87583" s="1">
        <v>43951</v>
      </c>
      <c r="B87583" t="s">
        <v>809</v>
      </c>
      <c r="C87583" t="s">
        <v>474</v>
      </c>
      <c r="D87583" t="s">
        <v>1185</v>
      </c>
      <c r="E87583" t="s">
        <v>17</v>
      </c>
      <c r="F87583" t="b">
        <v>1</v>
      </c>
      <c r="G87583">
        <v>1.4478776</v>
      </c>
      <c r="H87583">
        <v>337.57960830000002</v>
      </c>
      <c r="I87583">
        <v>99.268765799999997</v>
      </c>
      <c r="J87583">
        <v>238.31084250000001</v>
      </c>
      <c r="K87583">
        <v>118.54280799999999</v>
      </c>
      <c r="L87583">
        <v>3.2182951000000002</v>
      </c>
      <c r="M87583">
        <v>17.569249599999999</v>
      </c>
      <c r="N87583">
        <v>98.980489800000001</v>
      </c>
    </row>
    <row r="87584" spans="1:14" x14ac:dyDescent="0.2">
      <c r="A87584" s="1">
        <v>43951</v>
      </c>
      <c r="B87584" t="s">
        <v>809</v>
      </c>
      <c r="C87584" t="s">
        <v>474</v>
      </c>
      <c r="D87584" t="s">
        <v>6258</v>
      </c>
      <c r="E87584" t="s">
        <v>17</v>
      </c>
      <c r="F87584" t="b">
        <v>1</v>
      </c>
      <c r="G87584">
        <v>1.04</v>
      </c>
      <c r="H87584">
        <v>119.13066430000001</v>
      </c>
      <c r="I87584">
        <v>21.3672152</v>
      </c>
      <c r="J87584">
        <v>97.763449100000003</v>
      </c>
      <c r="K87584">
        <v>41.088805999999998</v>
      </c>
      <c r="L87584">
        <v>1.7524214</v>
      </c>
      <c r="M87584">
        <v>0.17565500000000001</v>
      </c>
      <c r="N87584">
        <v>54.746566700000002</v>
      </c>
    </row>
    <row r="87585" spans="1:14" x14ac:dyDescent="0.2">
      <c r="A87585" s="1">
        <v>43951</v>
      </c>
      <c r="B87585" t="s">
        <v>809</v>
      </c>
      <c r="C87585" t="s">
        <v>474</v>
      </c>
      <c r="D87585" t="s">
        <v>1187</v>
      </c>
      <c r="E87585" t="s">
        <v>17</v>
      </c>
      <c r="F87585" t="b">
        <v>0</v>
      </c>
      <c r="G87585">
        <v>2.0800207999999998</v>
      </c>
      <c r="H87585">
        <v>400.11530900000002</v>
      </c>
      <c r="I87585">
        <v>160.28975879999999</v>
      </c>
      <c r="J87585">
        <v>239.82555020000001</v>
      </c>
      <c r="K87585">
        <v>143.68435239999999</v>
      </c>
      <c r="L87585">
        <v>4.1534526999999999</v>
      </c>
      <c r="M87585">
        <v>4.8717796</v>
      </c>
      <c r="N87585">
        <v>87.115965500000001</v>
      </c>
    </row>
    <row r="87586" spans="1:14" x14ac:dyDescent="0.2">
      <c r="A87586" s="1">
        <v>43951</v>
      </c>
      <c r="B87586" t="s">
        <v>809</v>
      </c>
      <c r="C87586" t="s">
        <v>474</v>
      </c>
      <c r="D87586" t="s">
        <v>1187</v>
      </c>
      <c r="E87586" t="s">
        <v>17</v>
      </c>
      <c r="F87586" t="b">
        <v>1</v>
      </c>
      <c r="G87586">
        <v>2.08</v>
      </c>
      <c r="H87586">
        <v>266.74355559999998</v>
      </c>
      <c r="I87586">
        <v>106.85984860000001</v>
      </c>
      <c r="J87586">
        <v>159.88370699999999</v>
      </c>
      <c r="K87586">
        <v>95.789554600000002</v>
      </c>
      <c r="L87586">
        <v>3.8919988999999999</v>
      </c>
      <c r="M87586">
        <v>9.0582767999999998</v>
      </c>
      <c r="N87586">
        <v>51.1438767</v>
      </c>
    </row>
    <row r="87587" spans="1:14" x14ac:dyDescent="0.2">
      <c r="A87587" s="1">
        <v>43951</v>
      </c>
      <c r="B87587" t="s">
        <v>809</v>
      </c>
      <c r="C87587" t="s">
        <v>474</v>
      </c>
      <c r="D87587" t="s">
        <v>4087</v>
      </c>
      <c r="E87587" t="s">
        <v>17</v>
      </c>
      <c r="F87587" t="b">
        <v>0</v>
      </c>
      <c r="G87587">
        <v>1.04</v>
      </c>
      <c r="H87587">
        <v>55.500431599999999</v>
      </c>
      <c r="I87587">
        <v>7.9386571999999997</v>
      </c>
      <c r="J87587">
        <v>47.561774399999997</v>
      </c>
      <c r="K87587">
        <v>19.0885012</v>
      </c>
      <c r="L87587">
        <v>1.7524214</v>
      </c>
      <c r="M87587">
        <v>1.5674532000000001</v>
      </c>
      <c r="N87587">
        <v>25.153398599999999</v>
      </c>
    </row>
    <row r="87588" spans="1:14" x14ac:dyDescent="0.2">
      <c r="A87588" s="1">
        <v>43951</v>
      </c>
      <c r="B87588" t="s">
        <v>809</v>
      </c>
      <c r="C87588" t="s">
        <v>474</v>
      </c>
      <c r="D87588" t="s">
        <v>10456</v>
      </c>
      <c r="E87588" t="s">
        <v>17</v>
      </c>
      <c r="F87588" t="b">
        <v>1</v>
      </c>
      <c r="G87588">
        <v>1.04</v>
      </c>
      <c r="H87588">
        <v>87.559262000000004</v>
      </c>
      <c r="I87588">
        <v>16.6277352</v>
      </c>
      <c r="J87588">
        <v>70.9315268</v>
      </c>
      <c r="K87588">
        <v>31.041608400000001</v>
      </c>
      <c r="L87588">
        <v>1.7524214</v>
      </c>
      <c r="M87588">
        <v>0.71602739999999998</v>
      </c>
      <c r="N87588">
        <v>37.421469600000002</v>
      </c>
    </row>
    <row r="87589" spans="1:14" x14ac:dyDescent="0.2">
      <c r="A87589" s="1">
        <v>43951</v>
      </c>
      <c r="B87589" t="s">
        <v>809</v>
      </c>
      <c r="C87589" t="s">
        <v>474</v>
      </c>
      <c r="D87589" t="s">
        <v>4088</v>
      </c>
      <c r="E87589" t="s">
        <v>17</v>
      </c>
      <c r="F87589" t="b">
        <v>0</v>
      </c>
      <c r="G87589">
        <v>1.0400936000000001</v>
      </c>
      <c r="H87589">
        <v>99.088293300000004</v>
      </c>
      <c r="I87589">
        <v>40.952961199999997</v>
      </c>
      <c r="J87589">
        <v>58.135332099999999</v>
      </c>
      <c r="K87589">
        <v>36.301113000000001</v>
      </c>
      <c r="L87589">
        <v>1.7525766</v>
      </c>
      <c r="M87589">
        <v>1.5921094</v>
      </c>
      <c r="N87589">
        <v>18.489533099999999</v>
      </c>
    </row>
    <row r="87590" spans="1:14" x14ac:dyDescent="0.2">
      <c r="A87590" s="1">
        <v>43951</v>
      </c>
      <c r="B87590" t="s">
        <v>809</v>
      </c>
      <c r="C87590" t="s">
        <v>1190</v>
      </c>
      <c r="D87590" t="s">
        <v>12231</v>
      </c>
      <c r="E87590" t="s">
        <v>17</v>
      </c>
      <c r="F87590" t="b">
        <v>0</v>
      </c>
      <c r="G87590">
        <v>1.04</v>
      </c>
      <c r="H87590">
        <v>33.144462400000002</v>
      </c>
      <c r="I87590">
        <v>14.5265532</v>
      </c>
      <c r="J87590">
        <v>18.6179092</v>
      </c>
      <c r="K87590">
        <v>9.8035428000000007</v>
      </c>
      <c r="L87590">
        <v>1.7524214</v>
      </c>
      <c r="M87590">
        <v>3.6994104000000001</v>
      </c>
      <c r="N87590">
        <v>3.3625346</v>
      </c>
    </row>
    <row r="87591" spans="1:14" x14ac:dyDescent="0.2">
      <c r="A87591" s="1">
        <v>43951</v>
      </c>
      <c r="B87591" t="s">
        <v>809</v>
      </c>
      <c r="C87591" t="s">
        <v>487</v>
      </c>
      <c r="D87591" t="s">
        <v>1194</v>
      </c>
      <c r="E87591" t="s">
        <v>17</v>
      </c>
      <c r="F87591" t="b">
        <v>0</v>
      </c>
      <c r="G87591">
        <v>5.5725904000000002</v>
      </c>
      <c r="H87591">
        <v>1056.3618629</v>
      </c>
      <c r="I87591">
        <v>384.43078480000003</v>
      </c>
      <c r="J87591">
        <v>671.93107810000004</v>
      </c>
      <c r="K87591">
        <v>362.69898060000003</v>
      </c>
      <c r="L87591">
        <v>15.336951300000001</v>
      </c>
      <c r="M87591">
        <v>9.0138922000000008</v>
      </c>
      <c r="N87591">
        <v>284.88125400000001</v>
      </c>
    </row>
    <row r="87592" spans="1:14" x14ac:dyDescent="0.2">
      <c r="A87592" s="1">
        <v>43951</v>
      </c>
      <c r="B87592" t="s">
        <v>809</v>
      </c>
      <c r="C87592" t="s">
        <v>487</v>
      </c>
      <c r="D87592" t="s">
        <v>1194</v>
      </c>
      <c r="E87592" t="s">
        <v>17</v>
      </c>
      <c r="F87592" t="b">
        <v>1</v>
      </c>
      <c r="G87592">
        <v>5.0267048000000001</v>
      </c>
      <c r="H87592">
        <v>534.26731900000004</v>
      </c>
      <c r="I87592">
        <v>187.60967439999999</v>
      </c>
      <c r="J87592">
        <v>346.65764460000003</v>
      </c>
      <c r="K87592">
        <v>181.45933339999999</v>
      </c>
      <c r="L87592">
        <v>10.6313358</v>
      </c>
      <c r="M87592">
        <v>117.31895539999999</v>
      </c>
      <c r="N87592">
        <v>37.248019999999997</v>
      </c>
    </row>
    <row r="87593" spans="1:14" x14ac:dyDescent="0.2">
      <c r="A87593" s="1">
        <v>43951</v>
      </c>
      <c r="B87593" t="s">
        <v>809</v>
      </c>
      <c r="C87593" t="s">
        <v>487</v>
      </c>
      <c r="D87593" t="s">
        <v>1195</v>
      </c>
      <c r="E87593" t="s">
        <v>17</v>
      </c>
      <c r="F87593" t="b">
        <v>0</v>
      </c>
      <c r="G87593">
        <v>2.8080104000000001</v>
      </c>
      <c r="H87593">
        <v>321.14270060000001</v>
      </c>
      <c r="I87593">
        <v>72.085075000000003</v>
      </c>
      <c r="J87593">
        <v>249.05762559999999</v>
      </c>
      <c r="K87593">
        <v>113.25428359999999</v>
      </c>
      <c r="L87593">
        <v>5.6947342000000001</v>
      </c>
      <c r="M87593">
        <v>1.9481580000000001</v>
      </c>
      <c r="N87593">
        <v>128.16044980000001</v>
      </c>
    </row>
    <row r="87594" spans="1:14" x14ac:dyDescent="0.2">
      <c r="A87594" s="1">
        <v>43951</v>
      </c>
      <c r="B87594" t="s">
        <v>809</v>
      </c>
      <c r="C87594" t="s">
        <v>487</v>
      </c>
      <c r="D87594" t="s">
        <v>3064</v>
      </c>
      <c r="E87594" t="s">
        <v>17</v>
      </c>
      <c r="F87594" t="b">
        <v>0</v>
      </c>
      <c r="G87594">
        <v>1.0400103999999999</v>
      </c>
      <c r="H87594">
        <v>55.081105800000003</v>
      </c>
      <c r="I87594">
        <v>21.3642824</v>
      </c>
      <c r="J87594">
        <v>33.716823400000003</v>
      </c>
      <c r="K87594">
        <v>19.722049599999998</v>
      </c>
      <c r="L87594">
        <v>1.9460139999999999</v>
      </c>
      <c r="M87594">
        <v>4.2561399999999999E-2</v>
      </c>
      <c r="N87594">
        <v>12.006198400000001</v>
      </c>
    </row>
    <row r="87595" spans="1:14" x14ac:dyDescent="0.2">
      <c r="A87595" s="1">
        <v>43951</v>
      </c>
      <c r="B87595" t="s">
        <v>809</v>
      </c>
      <c r="C87595" t="s">
        <v>487</v>
      </c>
      <c r="D87595" t="s">
        <v>3064</v>
      </c>
      <c r="E87595" t="s">
        <v>17</v>
      </c>
      <c r="F87595" t="b">
        <v>1</v>
      </c>
      <c r="G87595">
        <v>1.0399896</v>
      </c>
      <c r="H87595">
        <v>55.835995799999999</v>
      </c>
      <c r="I87595">
        <v>13.4679346</v>
      </c>
      <c r="J87595">
        <v>42.3680612</v>
      </c>
      <c r="K87595">
        <v>19.7216478</v>
      </c>
      <c r="L87595">
        <v>1.7523922999999999</v>
      </c>
      <c r="M87595">
        <v>22.645459800000001</v>
      </c>
      <c r="N87595">
        <v>-1.7514387</v>
      </c>
    </row>
    <row r="87596" spans="1:14" x14ac:dyDescent="0.2">
      <c r="A87596" s="1">
        <v>43951</v>
      </c>
      <c r="B87596" t="s">
        <v>809</v>
      </c>
      <c r="C87596" t="s">
        <v>487</v>
      </c>
      <c r="D87596" t="s">
        <v>1196</v>
      </c>
      <c r="E87596" t="s">
        <v>17</v>
      </c>
      <c r="F87596" t="b">
        <v>0</v>
      </c>
      <c r="G87596">
        <v>1.0399376</v>
      </c>
      <c r="H87596">
        <v>59.784645500000003</v>
      </c>
      <c r="I87596">
        <v>8.3644396000000008</v>
      </c>
      <c r="J87596">
        <v>51.420205899999999</v>
      </c>
      <c r="K87596">
        <v>20.9159614</v>
      </c>
      <c r="L87596">
        <v>1.7148242</v>
      </c>
      <c r="M87596">
        <v>0.2691886</v>
      </c>
      <c r="N87596">
        <v>28.5202317</v>
      </c>
    </row>
    <row r="87597" spans="1:14" x14ac:dyDescent="0.2">
      <c r="A87597" s="1">
        <v>43951</v>
      </c>
      <c r="B87597" t="s">
        <v>809</v>
      </c>
      <c r="C87597" t="s">
        <v>487</v>
      </c>
      <c r="D87597" t="s">
        <v>1198</v>
      </c>
      <c r="E87597" t="s">
        <v>17</v>
      </c>
      <c r="F87597" t="b">
        <v>0</v>
      </c>
      <c r="G87597">
        <v>3.9866632000000002</v>
      </c>
      <c r="H87597">
        <v>396.02764409999997</v>
      </c>
      <c r="I87597">
        <v>148.7492096</v>
      </c>
      <c r="J87597">
        <v>247.2784345</v>
      </c>
      <c r="K87597">
        <v>141.63812440000001</v>
      </c>
      <c r="L87597">
        <v>6.8349013000000003</v>
      </c>
      <c r="M87597">
        <v>3.1024929999999999</v>
      </c>
      <c r="N87597">
        <v>95.7029158</v>
      </c>
    </row>
    <row r="87598" spans="1:14" x14ac:dyDescent="0.2">
      <c r="A87598" s="1">
        <v>43951</v>
      </c>
      <c r="B87598" t="s">
        <v>809</v>
      </c>
      <c r="C87598" t="s">
        <v>487</v>
      </c>
      <c r="D87598" t="s">
        <v>1198</v>
      </c>
      <c r="E87598" t="s">
        <v>17</v>
      </c>
      <c r="F87598" t="b">
        <v>1</v>
      </c>
      <c r="G87598">
        <v>3.4666527999999999</v>
      </c>
      <c r="H87598">
        <v>388.27258769999997</v>
      </c>
      <c r="I87598">
        <v>121.24384139999999</v>
      </c>
      <c r="J87598">
        <v>267.02874630000002</v>
      </c>
      <c r="K87598">
        <v>138.05846360000001</v>
      </c>
      <c r="L87598">
        <v>7.0008682999999996</v>
      </c>
      <c r="M87598">
        <v>48.780171799999998</v>
      </c>
      <c r="N87598">
        <v>73.1892426</v>
      </c>
    </row>
    <row r="87599" spans="1:14" x14ac:dyDescent="0.2">
      <c r="A87599" s="1">
        <v>43951</v>
      </c>
      <c r="B87599" t="s">
        <v>809</v>
      </c>
      <c r="C87599" t="s">
        <v>487</v>
      </c>
      <c r="D87599" t="s">
        <v>1199</v>
      </c>
      <c r="E87599" t="s">
        <v>17</v>
      </c>
      <c r="F87599" t="b">
        <v>0</v>
      </c>
      <c r="G87599">
        <v>1.04</v>
      </c>
      <c r="H87599">
        <v>82.312934100000007</v>
      </c>
      <c r="I87599">
        <v>35.261844000000004</v>
      </c>
      <c r="J87599">
        <v>47.051090100000003</v>
      </c>
      <c r="K87599">
        <v>29.585640999999999</v>
      </c>
      <c r="L87599">
        <v>1.9459945999999999</v>
      </c>
      <c r="M87599">
        <v>1.5443191999999999</v>
      </c>
      <c r="N87599">
        <v>13.9751353</v>
      </c>
    </row>
    <row r="87600" spans="1:14" x14ac:dyDescent="0.2">
      <c r="A87600" s="1">
        <v>43951</v>
      </c>
      <c r="B87600" t="s">
        <v>809</v>
      </c>
      <c r="C87600" t="s">
        <v>487</v>
      </c>
      <c r="D87600" t="s">
        <v>1200</v>
      </c>
      <c r="E87600" t="s">
        <v>17</v>
      </c>
      <c r="F87600" t="b">
        <v>0</v>
      </c>
      <c r="G87600">
        <v>14.423905599999999</v>
      </c>
      <c r="H87600">
        <v>1400.2138729999999</v>
      </c>
      <c r="I87600">
        <v>463.63058819999998</v>
      </c>
      <c r="J87600">
        <v>936.5832848</v>
      </c>
      <c r="K87600">
        <v>498.73819420000001</v>
      </c>
      <c r="L87600">
        <v>26.4084343</v>
      </c>
      <c r="M87600">
        <v>15.700357800000001</v>
      </c>
      <c r="N87600">
        <v>395.73629849999998</v>
      </c>
    </row>
    <row r="87601" spans="1:14" x14ac:dyDescent="0.2">
      <c r="A87601" s="1">
        <v>43951</v>
      </c>
      <c r="B87601" t="s">
        <v>809</v>
      </c>
      <c r="C87601" t="s">
        <v>487</v>
      </c>
      <c r="D87601" t="s">
        <v>1200</v>
      </c>
      <c r="E87601" t="s">
        <v>17</v>
      </c>
      <c r="F87601" t="b">
        <v>1</v>
      </c>
      <c r="G87601">
        <v>2.0799896000000002</v>
      </c>
      <c r="H87601">
        <v>193.1608492</v>
      </c>
      <c r="I87601">
        <v>70.807746600000002</v>
      </c>
      <c r="J87601">
        <v>122.3531026</v>
      </c>
      <c r="K87601">
        <v>69.028862799999999</v>
      </c>
      <c r="L87601">
        <v>3.5048233999999998</v>
      </c>
      <c r="M87601">
        <v>7.7618010000000002</v>
      </c>
      <c r="N87601">
        <v>42.057615400000003</v>
      </c>
    </row>
    <row r="87602" spans="1:14" x14ac:dyDescent="0.2">
      <c r="A87602" s="1">
        <v>43951</v>
      </c>
      <c r="B87602" t="s">
        <v>809</v>
      </c>
      <c r="C87602" t="s">
        <v>487</v>
      </c>
      <c r="D87602" t="s">
        <v>1201</v>
      </c>
      <c r="E87602" t="s">
        <v>17</v>
      </c>
      <c r="F87602" t="b">
        <v>0</v>
      </c>
      <c r="G87602">
        <v>7.8000208000000004</v>
      </c>
      <c r="H87602">
        <v>742.15406519999999</v>
      </c>
      <c r="I87602">
        <v>176.86305859999999</v>
      </c>
      <c r="J87602">
        <v>565.29100659999995</v>
      </c>
      <c r="K87602">
        <v>262.07470599999999</v>
      </c>
      <c r="L87602">
        <v>14.2679531</v>
      </c>
      <c r="M87602">
        <v>6.3201744</v>
      </c>
      <c r="N87602">
        <v>282.62817310000003</v>
      </c>
    </row>
    <row r="87603" spans="1:14" x14ac:dyDescent="0.2">
      <c r="A87603" s="1">
        <v>43951</v>
      </c>
      <c r="B87603" t="s">
        <v>809</v>
      </c>
      <c r="C87603" t="s">
        <v>487</v>
      </c>
      <c r="D87603" t="s">
        <v>1201</v>
      </c>
      <c r="E87603" t="s">
        <v>17</v>
      </c>
      <c r="F87603" t="b">
        <v>1</v>
      </c>
      <c r="G87603">
        <v>2.4266736</v>
      </c>
      <c r="H87603">
        <v>336.08590659999999</v>
      </c>
      <c r="I87603">
        <v>69.686768400000005</v>
      </c>
      <c r="J87603">
        <v>266.39913819999998</v>
      </c>
      <c r="K87603">
        <v>118.3431626</v>
      </c>
      <c r="L87603">
        <v>4.2833259999999997</v>
      </c>
      <c r="M87603">
        <v>1.3071742</v>
      </c>
      <c r="N87603">
        <v>142.4654754</v>
      </c>
    </row>
    <row r="87604" spans="1:14" x14ac:dyDescent="0.2">
      <c r="A87604" s="1">
        <v>43951</v>
      </c>
      <c r="B87604" t="s">
        <v>809</v>
      </c>
      <c r="C87604" t="s">
        <v>487</v>
      </c>
      <c r="D87604" t="s">
        <v>1202</v>
      </c>
      <c r="E87604" t="s">
        <v>39</v>
      </c>
      <c r="F87604" t="b">
        <v>1</v>
      </c>
      <c r="G87604">
        <v>1.04</v>
      </c>
      <c r="H87604">
        <v>127.64624999999999</v>
      </c>
      <c r="I87604">
        <v>38.422499999999999</v>
      </c>
      <c r="J87604">
        <v>89.223749999999995</v>
      </c>
      <c r="K87604">
        <v>45.722420999999997</v>
      </c>
      <c r="L87604">
        <v>1.9459945999999999</v>
      </c>
      <c r="M87604">
        <v>0</v>
      </c>
      <c r="N87604">
        <v>41.5553344</v>
      </c>
    </row>
    <row r="87605" spans="1:14" x14ac:dyDescent="0.2">
      <c r="A87605" s="1">
        <v>43951</v>
      </c>
      <c r="B87605" t="s">
        <v>809</v>
      </c>
      <c r="C87605" t="s">
        <v>487</v>
      </c>
      <c r="D87605" t="s">
        <v>1202</v>
      </c>
      <c r="E87605" t="s">
        <v>17</v>
      </c>
      <c r="F87605" t="b">
        <v>0</v>
      </c>
      <c r="G87605">
        <v>20.903968800000001</v>
      </c>
      <c r="H87605">
        <v>1954.5822378</v>
      </c>
      <c r="I87605">
        <v>625.70647859999997</v>
      </c>
      <c r="J87605">
        <v>1328.8757591999999</v>
      </c>
      <c r="K87605">
        <v>643.45586960000003</v>
      </c>
      <c r="L87605">
        <v>36.836419300000003</v>
      </c>
      <c r="M87605">
        <v>22.720004599999999</v>
      </c>
      <c r="N87605">
        <v>625.86346570000001</v>
      </c>
    </row>
    <row r="87606" spans="1:14" x14ac:dyDescent="0.2">
      <c r="A87606" s="1">
        <v>43951</v>
      </c>
      <c r="B87606" t="s">
        <v>809</v>
      </c>
      <c r="C87606" t="s">
        <v>487</v>
      </c>
      <c r="D87606" t="s">
        <v>1202</v>
      </c>
      <c r="E87606" t="s">
        <v>17</v>
      </c>
      <c r="F87606" t="b">
        <v>1</v>
      </c>
      <c r="G87606">
        <v>8.1466632000000008</v>
      </c>
      <c r="H87606">
        <v>827.86719040000003</v>
      </c>
      <c r="I87606">
        <v>248.89448780000001</v>
      </c>
      <c r="J87606">
        <v>578.97270260000005</v>
      </c>
      <c r="K87606">
        <v>274.80446799999999</v>
      </c>
      <c r="L87606">
        <v>16.2762314</v>
      </c>
      <c r="M87606">
        <v>91.146455000000003</v>
      </c>
      <c r="N87606">
        <v>196.7455482</v>
      </c>
    </row>
    <row r="87607" spans="1:14" x14ac:dyDescent="0.2">
      <c r="A87607" s="1">
        <v>43951</v>
      </c>
      <c r="B87607" t="s">
        <v>809</v>
      </c>
      <c r="C87607" t="s">
        <v>487</v>
      </c>
      <c r="D87607" t="s">
        <v>1203</v>
      </c>
      <c r="E87607" t="s">
        <v>17</v>
      </c>
      <c r="F87607" t="b">
        <v>0</v>
      </c>
      <c r="G87607">
        <v>7.9733575999999999</v>
      </c>
      <c r="H87607">
        <v>814.35540270000001</v>
      </c>
      <c r="I87607">
        <v>344.87807579999998</v>
      </c>
      <c r="J87607">
        <v>469.47732689999998</v>
      </c>
      <c r="K87607">
        <v>283.0042876</v>
      </c>
      <c r="L87607">
        <v>15.357059400000001</v>
      </c>
      <c r="M87607">
        <v>12.648467200000001</v>
      </c>
      <c r="N87607">
        <v>158.46751269999999</v>
      </c>
    </row>
    <row r="87608" spans="1:14" x14ac:dyDescent="0.2">
      <c r="A87608" s="1">
        <v>43951</v>
      </c>
      <c r="B87608" t="s">
        <v>809</v>
      </c>
      <c r="C87608" t="s">
        <v>487</v>
      </c>
      <c r="D87608" t="s">
        <v>1203</v>
      </c>
      <c r="E87608" t="s">
        <v>17</v>
      </c>
      <c r="F87608" t="b">
        <v>1</v>
      </c>
      <c r="G87608">
        <v>2.6000207999999998</v>
      </c>
      <c r="H87608">
        <v>248.1431748</v>
      </c>
      <c r="I87608">
        <v>93.226539799999998</v>
      </c>
      <c r="J87608">
        <v>154.91663500000001</v>
      </c>
      <c r="K87608">
        <v>83.977110199999998</v>
      </c>
      <c r="L87608">
        <v>4.4718843000000001</v>
      </c>
      <c r="M87608">
        <v>14.7217638</v>
      </c>
      <c r="N87608">
        <v>51.745876699999997</v>
      </c>
    </row>
    <row r="87609" spans="1:14" x14ac:dyDescent="0.2">
      <c r="A87609" s="1">
        <v>43951</v>
      </c>
      <c r="B87609" t="s">
        <v>809</v>
      </c>
      <c r="C87609" t="s">
        <v>487</v>
      </c>
      <c r="D87609" t="s">
        <v>12232</v>
      </c>
      <c r="E87609" t="s">
        <v>17</v>
      </c>
      <c r="F87609" t="b">
        <v>0</v>
      </c>
      <c r="G87609">
        <v>1.9066736</v>
      </c>
      <c r="H87609">
        <v>102.0402905</v>
      </c>
      <c r="I87609">
        <v>19.060596199999999</v>
      </c>
      <c r="J87609">
        <v>82.979694300000006</v>
      </c>
      <c r="K87609">
        <v>35.852433599999998</v>
      </c>
      <c r="L87609">
        <v>3.2080422</v>
      </c>
      <c r="M87609">
        <v>0.97979799999999995</v>
      </c>
      <c r="N87609">
        <v>42.939420499999997</v>
      </c>
    </row>
    <row r="87610" spans="1:14" x14ac:dyDescent="0.2">
      <c r="A87610" s="1">
        <v>43951</v>
      </c>
      <c r="B87610" t="s">
        <v>809</v>
      </c>
      <c r="C87610" t="s">
        <v>487</v>
      </c>
      <c r="D87610" t="s">
        <v>12232</v>
      </c>
      <c r="E87610" t="s">
        <v>17</v>
      </c>
      <c r="F87610" t="b">
        <v>1</v>
      </c>
      <c r="G87610">
        <v>1.04</v>
      </c>
      <c r="H87610">
        <v>33.711264999999997</v>
      </c>
      <c r="I87610">
        <v>9.5105909999999998</v>
      </c>
      <c r="J87610">
        <v>24.200673999999999</v>
      </c>
      <c r="K87610">
        <v>11.9508522</v>
      </c>
      <c r="L87610">
        <v>1.9459945999999999</v>
      </c>
      <c r="M87610">
        <v>0</v>
      </c>
      <c r="N87610">
        <v>10.303827200000001</v>
      </c>
    </row>
    <row r="87611" spans="1:14" x14ac:dyDescent="0.2">
      <c r="A87611" s="1">
        <v>43951</v>
      </c>
      <c r="B87611" t="s">
        <v>809</v>
      </c>
      <c r="C87611" t="s">
        <v>487</v>
      </c>
      <c r="D87611" t="s">
        <v>1204</v>
      </c>
      <c r="E87611" t="s">
        <v>17</v>
      </c>
      <c r="F87611" t="b">
        <v>0</v>
      </c>
      <c r="G87611">
        <v>18.5380936</v>
      </c>
      <c r="H87611">
        <v>1912.1960672</v>
      </c>
      <c r="I87611">
        <v>621.7508646</v>
      </c>
      <c r="J87611">
        <v>1290.4452025999999</v>
      </c>
      <c r="K87611">
        <v>653.78313820000005</v>
      </c>
      <c r="L87611">
        <v>35.859794200000003</v>
      </c>
      <c r="M87611">
        <v>25.703894999999999</v>
      </c>
      <c r="N87611">
        <v>575.09837519999996</v>
      </c>
    </row>
    <row r="87612" spans="1:14" x14ac:dyDescent="0.2">
      <c r="A87612" s="1">
        <v>43951</v>
      </c>
      <c r="B87612" t="s">
        <v>809</v>
      </c>
      <c r="C87612" t="s">
        <v>487</v>
      </c>
      <c r="D87612" t="s">
        <v>1204</v>
      </c>
      <c r="E87612" t="s">
        <v>17</v>
      </c>
      <c r="F87612" t="b">
        <v>1</v>
      </c>
      <c r="G87612">
        <v>8.0166839999999997</v>
      </c>
      <c r="H87612">
        <v>875.65704870000002</v>
      </c>
      <c r="I87612">
        <v>301.23580279999999</v>
      </c>
      <c r="J87612">
        <v>574.42124590000003</v>
      </c>
      <c r="K87612">
        <v>300.91759760000002</v>
      </c>
      <c r="L87612">
        <v>15.277199299999999</v>
      </c>
      <c r="M87612">
        <v>84.4584586</v>
      </c>
      <c r="N87612">
        <v>173.7679904</v>
      </c>
    </row>
    <row r="87613" spans="1:14" x14ac:dyDescent="0.2">
      <c r="A87613" s="1">
        <v>43951</v>
      </c>
      <c r="B87613" t="s">
        <v>809</v>
      </c>
      <c r="C87613" t="s">
        <v>487</v>
      </c>
      <c r="D87613" t="s">
        <v>3065</v>
      </c>
      <c r="E87613" t="s">
        <v>17</v>
      </c>
      <c r="F87613" t="b">
        <v>0</v>
      </c>
      <c r="G87613">
        <v>3.4666527999999999</v>
      </c>
      <c r="H87613">
        <v>324.86385410000003</v>
      </c>
      <c r="I87613">
        <v>114.53397099999999</v>
      </c>
      <c r="J87613">
        <v>210.32988309999999</v>
      </c>
      <c r="K87613">
        <v>112.0629466</v>
      </c>
      <c r="L87613">
        <v>6.5286529</v>
      </c>
      <c r="M87613">
        <v>2.6378607999999999</v>
      </c>
      <c r="N87613">
        <v>89.100422800000004</v>
      </c>
    </row>
    <row r="87614" spans="1:14" x14ac:dyDescent="0.2">
      <c r="A87614" s="1">
        <v>43951</v>
      </c>
      <c r="B87614" t="s">
        <v>809</v>
      </c>
      <c r="C87614" t="s">
        <v>487</v>
      </c>
      <c r="D87614" t="s">
        <v>3066</v>
      </c>
      <c r="E87614" t="s">
        <v>39</v>
      </c>
      <c r="F87614" t="b">
        <v>0</v>
      </c>
      <c r="G87614">
        <v>1.04</v>
      </c>
      <c r="H87614">
        <v>55.409509700000001</v>
      </c>
      <c r="I87614">
        <v>12.9563396</v>
      </c>
      <c r="J87614">
        <v>42.453170100000001</v>
      </c>
      <c r="K87614">
        <v>19.7218692</v>
      </c>
      <c r="L87614">
        <v>1.7524116999999999</v>
      </c>
      <c r="M87614">
        <v>0</v>
      </c>
      <c r="N87614">
        <v>20.978889200000001</v>
      </c>
    </row>
    <row r="87615" spans="1:14" x14ac:dyDescent="0.2">
      <c r="A87615" s="1">
        <v>43951</v>
      </c>
      <c r="B87615" t="s">
        <v>809</v>
      </c>
      <c r="C87615" t="s">
        <v>487</v>
      </c>
      <c r="D87615" t="s">
        <v>3066</v>
      </c>
      <c r="E87615" t="s">
        <v>17</v>
      </c>
      <c r="F87615" t="b">
        <v>0</v>
      </c>
      <c r="G87615">
        <v>1.5599896</v>
      </c>
      <c r="H87615">
        <v>111.99070450000001</v>
      </c>
      <c r="I87615">
        <v>23.607197599999999</v>
      </c>
      <c r="J87615">
        <v>88.3835069</v>
      </c>
      <c r="K87615">
        <v>39.443344799999998</v>
      </c>
      <c r="L87615">
        <v>2.6768798999999999</v>
      </c>
      <c r="M87615">
        <v>0.13758280000000001</v>
      </c>
      <c r="N87615">
        <v>46.125699400000002</v>
      </c>
    </row>
    <row r="87616" spans="1:14" x14ac:dyDescent="0.2">
      <c r="A87616" s="1">
        <v>43951</v>
      </c>
      <c r="B87616" t="s">
        <v>809</v>
      </c>
      <c r="C87616" t="s">
        <v>487</v>
      </c>
      <c r="D87616" t="s">
        <v>1207</v>
      </c>
      <c r="E87616" t="s">
        <v>17</v>
      </c>
      <c r="F87616" t="b">
        <v>0</v>
      </c>
      <c r="G87616">
        <v>1.4906424</v>
      </c>
      <c r="H87616">
        <v>170.83141739999999</v>
      </c>
      <c r="I87616">
        <v>59.951320000000003</v>
      </c>
      <c r="J87616">
        <v>110.8800974</v>
      </c>
      <c r="K87616">
        <v>60.965515799999999</v>
      </c>
      <c r="L87616">
        <v>3.3296705000000002</v>
      </c>
      <c r="M87616">
        <v>0.68584999999999996</v>
      </c>
      <c r="N87616">
        <v>45.899061099999997</v>
      </c>
    </row>
    <row r="87617" spans="1:14" x14ac:dyDescent="0.2">
      <c r="A87617" s="1">
        <v>43951</v>
      </c>
      <c r="B87617" t="s">
        <v>809</v>
      </c>
      <c r="C87617" t="s">
        <v>487</v>
      </c>
      <c r="D87617" t="s">
        <v>3067</v>
      </c>
      <c r="E87617" t="s">
        <v>17</v>
      </c>
      <c r="F87617" t="b">
        <v>1</v>
      </c>
      <c r="G87617">
        <v>1.0399792000000001</v>
      </c>
      <c r="H87617">
        <v>69.868775600000006</v>
      </c>
      <c r="I87617">
        <v>20.5769102</v>
      </c>
      <c r="J87617">
        <v>49.291865399999999</v>
      </c>
      <c r="K87617">
        <v>24.922866800000001</v>
      </c>
      <c r="L87617">
        <v>0</v>
      </c>
      <c r="M87617">
        <v>3.6335516000000001</v>
      </c>
      <c r="N87617">
        <v>20.735447000000001</v>
      </c>
    </row>
    <row r="87618" spans="1:14" x14ac:dyDescent="0.2">
      <c r="A87618" s="1">
        <v>43951</v>
      </c>
      <c r="B87618" t="s">
        <v>809</v>
      </c>
      <c r="C87618" t="s">
        <v>487</v>
      </c>
      <c r="D87618" t="s">
        <v>1208</v>
      </c>
      <c r="E87618" t="s">
        <v>17</v>
      </c>
      <c r="F87618" t="b">
        <v>0</v>
      </c>
      <c r="G87618">
        <v>1.04</v>
      </c>
      <c r="H87618">
        <v>64.261337800000007</v>
      </c>
      <c r="I87618">
        <v>15.877314399999999</v>
      </c>
      <c r="J87618">
        <v>48.384023399999997</v>
      </c>
      <c r="K87618">
        <v>22.712622400000001</v>
      </c>
      <c r="L87618">
        <v>1.5018412999999999</v>
      </c>
      <c r="M87618">
        <v>0.96264959999999999</v>
      </c>
      <c r="N87618">
        <v>23.206910100000002</v>
      </c>
    </row>
    <row r="87619" spans="1:14" x14ac:dyDescent="0.2">
      <c r="A87619" s="1">
        <v>43951</v>
      </c>
      <c r="B87619" t="s">
        <v>809</v>
      </c>
      <c r="C87619" t="s">
        <v>487</v>
      </c>
      <c r="D87619" t="s">
        <v>1209</v>
      </c>
      <c r="E87619" t="s">
        <v>17</v>
      </c>
      <c r="F87619" t="b">
        <v>0</v>
      </c>
      <c r="G87619">
        <v>5.2866527999999997</v>
      </c>
      <c r="H87619">
        <v>575.09731220000003</v>
      </c>
      <c r="I87619">
        <v>213.02374</v>
      </c>
      <c r="J87619">
        <v>362.0735722</v>
      </c>
      <c r="K87619">
        <v>197.54387120000001</v>
      </c>
      <c r="L87619">
        <v>9.7537865000000004</v>
      </c>
      <c r="M87619">
        <v>8.5797469999999993</v>
      </c>
      <c r="N87619">
        <v>146.1961675</v>
      </c>
    </row>
    <row r="87620" spans="1:14" x14ac:dyDescent="0.2">
      <c r="A87620" s="1">
        <v>43951</v>
      </c>
      <c r="B87620" t="s">
        <v>809</v>
      </c>
      <c r="C87620" t="s">
        <v>487</v>
      </c>
      <c r="D87620" t="s">
        <v>1209</v>
      </c>
      <c r="E87620" t="s">
        <v>17</v>
      </c>
      <c r="F87620" t="b">
        <v>1</v>
      </c>
      <c r="G87620">
        <v>3.2933368000000001</v>
      </c>
      <c r="H87620">
        <v>320.85653000000002</v>
      </c>
      <c r="I87620">
        <v>120.24888900000001</v>
      </c>
      <c r="J87620">
        <v>200.607641</v>
      </c>
      <c r="K87620">
        <v>110.5774346</v>
      </c>
      <c r="L87620">
        <v>6.0189082000000003</v>
      </c>
      <c r="M87620">
        <v>22.903270599999999</v>
      </c>
      <c r="N87620">
        <v>61.1080276</v>
      </c>
    </row>
    <row r="87621" spans="1:14" x14ac:dyDescent="0.2">
      <c r="A87621" s="1">
        <v>43951</v>
      </c>
      <c r="B87621" t="s">
        <v>809</v>
      </c>
      <c r="C87621" t="s">
        <v>487</v>
      </c>
      <c r="D87621" t="s">
        <v>1211</v>
      </c>
      <c r="E87621" t="s">
        <v>17</v>
      </c>
      <c r="F87621" t="b">
        <v>1</v>
      </c>
      <c r="G87621">
        <v>1.5600103999999999</v>
      </c>
      <c r="H87621">
        <v>144.76914110000001</v>
      </c>
      <c r="I87621">
        <v>42.884867999999997</v>
      </c>
      <c r="J87621">
        <v>101.8842731</v>
      </c>
      <c r="K87621">
        <v>51.400740599999999</v>
      </c>
      <c r="L87621">
        <v>3.1277455999999999</v>
      </c>
      <c r="M87621">
        <v>27.458424000000001</v>
      </c>
      <c r="N87621">
        <v>19.897362900000001</v>
      </c>
    </row>
    <row r="87622" spans="1:14" x14ac:dyDescent="0.2">
      <c r="A87622" s="1">
        <v>43951</v>
      </c>
      <c r="B87622" t="s">
        <v>809</v>
      </c>
      <c r="C87622" t="s">
        <v>487</v>
      </c>
      <c r="D87622" t="s">
        <v>1212</v>
      </c>
      <c r="E87622" t="s">
        <v>39</v>
      </c>
      <c r="F87622" t="b">
        <v>0</v>
      </c>
      <c r="G87622">
        <v>1.04</v>
      </c>
      <c r="H87622">
        <v>85.819649499999997</v>
      </c>
      <c r="I87622">
        <v>36.002000000000002</v>
      </c>
      <c r="J87622">
        <v>49.817649500000002</v>
      </c>
      <c r="K87622">
        <v>31.078057399999999</v>
      </c>
      <c r="L87622">
        <v>1.9459849</v>
      </c>
      <c r="M87622">
        <v>3.9929800000000001E-2</v>
      </c>
      <c r="N87622">
        <v>16.753677400000001</v>
      </c>
    </row>
    <row r="87623" spans="1:14" x14ac:dyDescent="0.2">
      <c r="A87623" s="1">
        <v>43951</v>
      </c>
      <c r="B87623" t="s">
        <v>809</v>
      </c>
      <c r="C87623" t="s">
        <v>487</v>
      </c>
      <c r="D87623" t="s">
        <v>1212</v>
      </c>
      <c r="E87623" t="s">
        <v>17</v>
      </c>
      <c r="F87623" t="b">
        <v>0</v>
      </c>
      <c r="G87623">
        <v>19.967979199999998</v>
      </c>
      <c r="H87623">
        <v>2159.8024544</v>
      </c>
      <c r="I87623">
        <v>847.004954</v>
      </c>
      <c r="J87623">
        <v>1312.7975004</v>
      </c>
      <c r="K87623">
        <v>773.77698539999994</v>
      </c>
      <c r="L87623">
        <v>33.573678800000003</v>
      </c>
      <c r="M87623">
        <v>20.249826599999999</v>
      </c>
      <c r="N87623">
        <v>485.1970096</v>
      </c>
    </row>
    <row r="87624" spans="1:14" x14ac:dyDescent="0.2">
      <c r="A87624" s="1">
        <v>43951</v>
      </c>
      <c r="B87624" t="s">
        <v>809</v>
      </c>
      <c r="C87624" t="s">
        <v>487</v>
      </c>
      <c r="D87624" t="s">
        <v>1212</v>
      </c>
      <c r="E87624" t="s">
        <v>17</v>
      </c>
      <c r="F87624" t="b">
        <v>1</v>
      </c>
      <c r="G87624">
        <v>4.9400000000000004</v>
      </c>
      <c r="H87624">
        <v>556.47148400000003</v>
      </c>
      <c r="I87624">
        <v>217.75649899999999</v>
      </c>
      <c r="J87624">
        <v>338.71498500000001</v>
      </c>
      <c r="K87624">
        <v>199.3230744</v>
      </c>
      <c r="L87624">
        <v>8.5202860000000005</v>
      </c>
      <c r="M87624">
        <v>29.953180799999998</v>
      </c>
      <c r="N87624">
        <v>100.91844380000001</v>
      </c>
    </row>
    <row r="87625" spans="1:14" x14ac:dyDescent="0.2">
      <c r="A87625" s="1">
        <v>43951</v>
      </c>
      <c r="B87625" t="s">
        <v>809</v>
      </c>
      <c r="C87625" t="s">
        <v>487</v>
      </c>
      <c r="D87625" t="s">
        <v>1213</v>
      </c>
      <c r="E87625" t="s">
        <v>17</v>
      </c>
      <c r="F87625" t="b">
        <v>0</v>
      </c>
      <c r="G87625">
        <v>3.7266840000000001</v>
      </c>
      <c r="H87625">
        <v>446.78049119999997</v>
      </c>
      <c r="I87625">
        <v>142.99779140000001</v>
      </c>
      <c r="J87625">
        <v>303.78269979999999</v>
      </c>
      <c r="K87625">
        <v>155.76852020000001</v>
      </c>
      <c r="L87625">
        <v>8.5230116999999996</v>
      </c>
      <c r="M87625">
        <v>4.5467426</v>
      </c>
      <c r="N87625">
        <v>134.94442530000001</v>
      </c>
    </row>
    <row r="87626" spans="1:14" x14ac:dyDescent="0.2">
      <c r="A87626" s="1">
        <v>43951</v>
      </c>
      <c r="B87626" t="s">
        <v>809</v>
      </c>
      <c r="C87626" t="s">
        <v>487</v>
      </c>
      <c r="D87626" t="s">
        <v>1213</v>
      </c>
      <c r="E87626" t="s">
        <v>17</v>
      </c>
      <c r="F87626" t="b">
        <v>1</v>
      </c>
      <c r="G87626">
        <v>1.04</v>
      </c>
      <c r="H87626">
        <v>71.979420200000007</v>
      </c>
      <c r="I87626">
        <v>16.6277352</v>
      </c>
      <c r="J87626">
        <v>55.351685000000003</v>
      </c>
      <c r="K87626">
        <v>25.3979912</v>
      </c>
      <c r="L87626">
        <v>1.9459945999999999</v>
      </c>
      <c r="M87626">
        <v>22.645683399999999</v>
      </c>
      <c r="N87626">
        <v>5.3620158</v>
      </c>
    </row>
    <row r="87627" spans="1:14" x14ac:dyDescent="0.2">
      <c r="A87627" s="1">
        <v>43951</v>
      </c>
      <c r="B87627" t="s">
        <v>809</v>
      </c>
      <c r="C87627" t="s">
        <v>487</v>
      </c>
      <c r="D87627" t="s">
        <v>1216</v>
      </c>
      <c r="E87627" t="s">
        <v>17</v>
      </c>
      <c r="F87627" t="b">
        <v>1</v>
      </c>
      <c r="G87627">
        <v>1.04</v>
      </c>
      <c r="H87627">
        <v>81.183113700000007</v>
      </c>
      <c r="I87627">
        <v>28.982023600000002</v>
      </c>
      <c r="J87627">
        <v>52.201090100000002</v>
      </c>
      <c r="K87627">
        <v>26.0864878</v>
      </c>
      <c r="L87627">
        <v>1.9459945999999999</v>
      </c>
      <c r="M87627">
        <v>28.658992600000001</v>
      </c>
      <c r="N87627">
        <v>-4.4903848999999996</v>
      </c>
    </row>
    <row r="87628" spans="1:14" x14ac:dyDescent="0.2">
      <c r="A87628" s="1">
        <v>43951</v>
      </c>
      <c r="B87628" t="s">
        <v>809</v>
      </c>
      <c r="C87628" t="s">
        <v>487</v>
      </c>
      <c r="D87628" t="s">
        <v>1220</v>
      </c>
      <c r="E87628" t="s">
        <v>17</v>
      </c>
      <c r="F87628" t="b">
        <v>0</v>
      </c>
      <c r="G87628">
        <v>7.4532847999999996</v>
      </c>
      <c r="H87628">
        <v>619.44000719999997</v>
      </c>
      <c r="I87628">
        <v>229.02959000000001</v>
      </c>
      <c r="J87628">
        <v>390.41041719999998</v>
      </c>
      <c r="K87628">
        <v>221.651453</v>
      </c>
      <c r="L87628">
        <v>13.1947063</v>
      </c>
      <c r="M87628">
        <v>6.4649812000000004</v>
      </c>
      <c r="N87628">
        <v>149.09927669999999</v>
      </c>
    </row>
    <row r="87629" spans="1:14" x14ac:dyDescent="0.2">
      <c r="A87629" s="1">
        <v>43951</v>
      </c>
      <c r="B87629" t="s">
        <v>809</v>
      </c>
      <c r="C87629" t="s">
        <v>487</v>
      </c>
      <c r="D87629" t="s">
        <v>1220</v>
      </c>
      <c r="E87629" t="s">
        <v>17</v>
      </c>
      <c r="F87629" t="b">
        <v>1</v>
      </c>
      <c r="G87629">
        <v>2.86</v>
      </c>
      <c r="H87629">
        <v>277.3155797</v>
      </c>
      <c r="I87629">
        <v>95.880018800000002</v>
      </c>
      <c r="J87629">
        <v>181.43556090000001</v>
      </c>
      <c r="K87629">
        <v>99.123584399999999</v>
      </c>
      <c r="L87629">
        <v>5.0629828999999997</v>
      </c>
      <c r="M87629">
        <v>19.676808600000001</v>
      </c>
      <c r="N87629">
        <v>57.572184999999998</v>
      </c>
    </row>
    <row r="87630" spans="1:14" x14ac:dyDescent="0.2">
      <c r="A87630" s="1">
        <v>43951</v>
      </c>
      <c r="B87630" t="s">
        <v>809</v>
      </c>
      <c r="C87630" t="s">
        <v>487</v>
      </c>
      <c r="D87630" t="s">
        <v>1221</v>
      </c>
      <c r="E87630" t="s">
        <v>17</v>
      </c>
      <c r="F87630" t="b">
        <v>0</v>
      </c>
      <c r="G87630">
        <v>2.3746839999999998</v>
      </c>
      <c r="H87630">
        <v>416.23494770000002</v>
      </c>
      <c r="I87630">
        <v>127.4912882</v>
      </c>
      <c r="J87630">
        <v>288.74365949999998</v>
      </c>
      <c r="K87630">
        <v>147.82600840000001</v>
      </c>
      <c r="L87630">
        <v>5.5193387999999999</v>
      </c>
      <c r="M87630">
        <v>2.7411037999999999</v>
      </c>
      <c r="N87630">
        <v>132.6572085</v>
      </c>
    </row>
    <row r="87631" spans="1:14" x14ac:dyDescent="0.2">
      <c r="A87631" s="1">
        <v>43951</v>
      </c>
      <c r="B87631" t="s">
        <v>809</v>
      </c>
      <c r="C87631" t="s">
        <v>487</v>
      </c>
      <c r="D87631" t="s">
        <v>1222</v>
      </c>
      <c r="E87631" t="s">
        <v>17</v>
      </c>
      <c r="F87631" t="b">
        <v>0</v>
      </c>
      <c r="G87631">
        <v>12.6880416</v>
      </c>
      <c r="H87631">
        <v>1340.9861178000001</v>
      </c>
      <c r="I87631">
        <v>413.1780622</v>
      </c>
      <c r="J87631">
        <v>927.80805559999999</v>
      </c>
      <c r="K87631">
        <v>467.22237159999997</v>
      </c>
      <c r="L87631">
        <v>26.501961699999999</v>
      </c>
      <c r="M87631">
        <v>14.1495628</v>
      </c>
      <c r="N87631">
        <v>419.93415950000002</v>
      </c>
    </row>
    <row r="87632" spans="1:14" x14ac:dyDescent="0.2">
      <c r="A87632" s="1">
        <v>43951</v>
      </c>
      <c r="B87632" t="s">
        <v>809</v>
      </c>
      <c r="C87632" t="s">
        <v>487</v>
      </c>
      <c r="D87632" t="s">
        <v>1222</v>
      </c>
      <c r="E87632" t="s">
        <v>17</v>
      </c>
      <c r="F87632" t="b">
        <v>1</v>
      </c>
      <c r="G87632">
        <v>4.3333680000000001</v>
      </c>
      <c r="H87632">
        <v>506.82047440000002</v>
      </c>
      <c r="I87632">
        <v>157.84378480000001</v>
      </c>
      <c r="J87632">
        <v>348.97668959999999</v>
      </c>
      <c r="K87632">
        <v>176.39603840000001</v>
      </c>
      <c r="L87632">
        <v>8.8082692999999992</v>
      </c>
      <c r="M87632">
        <v>31.780517400000001</v>
      </c>
      <c r="N87632">
        <v>131.99186449999999</v>
      </c>
    </row>
    <row r="87633" spans="1:14" x14ac:dyDescent="0.2">
      <c r="A87633" s="1">
        <v>43951</v>
      </c>
      <c r="B87633" t="s">
        <v>809</v>
      </c>
      <c r="C87633" t="s">
        <v>487</v>
      </c>
      <c r="D87633" t="s">
        <v>1223</v>
      </c>
      <c r="E87633" t="s">
        <v>17</v>
      </c>
      <c r="F87633" t="b">
        <v>0</v>
      </c>
      <c r="G87633">
        <v>6.7599271999999999</v>
      </c>
      <c r="H87633">
        <v>852.50872819999995</v>
      </c>
      <c r="I87633">
        <v>334.96539039999999</v>
      </c>
      <c r="J87633">
        <v>517.54333780000002</v>
      </c>
      <c r="K87633">
        <v>329.84517219999998</v>
      </c>
      <c r="L87633">
        <v>14.001940299999999</v>
      </c>
      <c r="M87633">
        <v>5.8911633999999999</v>
      </c>
      <c r="N87633">
        <v>167.8050619</v>
      </c>
    </row>
    <row r="87634" spans="1:14" x14ac:dyDescent="0.2">
      <c r="A87634" s="1">
        <v>43951</v>
      </c>
      <c r="B87634" t="s">
        <v>809</v>
      </c>
      <c r="C87634" t="s">
        <v>487</v>
      </c>
      <c r="D87634" t="s">
        <v>1223</v>
      </c>
      <c r="E87634" t="s">
        <v>17</v>
      </c>
      <c r="F87634" t="b">
        <v>1</v>
      </c>
      <c r="G87634">
        <v>2.08</v>
      </c>
      <c r="H87634">
        <v>199.77931609999999</v>
      </c>
      <c r="I87634">
        <v>83.051754200000005</v>
      </c>
      <c r="J87634">
        <v>116.7275619</v>
      </c>
      <c r="K87634">
        <v>77.830382</v>
      </c>
      <c r="L87634">
        <v>3.6984159999999999</v>
      </c>
      <c r="M87634">
        <v>20.637050200000001</v>
      </c>
      <c r="N87634">
        <v>14.5617137</v>
      </c>
    </row>
    <row r="87635" spans="1:14" x14ac:dyDescent="0.2">
      <c r="A87635" s="1">
        <v>43951</v>
      </c>
      <c r="B87635" t="s">
        <v>809</v>
      </c>
      <c r="C87635" t="s">
        <v>487</v>
      </c>
      <c r="D87635" t="s">
        <v>3069</v>
      </c>
      <c r="E87635" t="s">
        <v>39</v>
      </c>
      <c r="F87635" t="b">
        <v>0</v>
      </c>
      <c r="G87635">
        <v>1.0400832</v>
      </c>
      <c r="H87635">
        <v>71.977767700000001</v>
      </c>
      <c r="I87635">
        <v>28.233595600000001</v>
      </c>
      <c r="J87635">
        <v>43.7441721</v>
      </c>
      <c r="K87635">
        <v>26.002462399999999</v>
      </c>
      <c r="L87635">
        <v>1.7525474999999999</v>
      </c>
      <c r="M87635">
        <v>3.4653871999999999</v>
      </c>
      <c r="N87635">
        <v>12.523775000000001</v>
      </c>
    </row>
    <row r="87636" spans="1:14" x14ac:dyDescent="0.2">
      <c r="A87636" s="1">
        <v>43951</v>
      </c>
      <c r="B87636" t="s">
        <v>809</v>
      </c>
      <c r="C87636" t="s">
        <v>487</v>
      </c>
      <c r="D87636" t="s">
        <v>3069</v>
      </c>
      <c r="E87636" t="s">
        <v>17</v>
      </c>
      <c r="F87636" t="b">
        <v>0</v>
      </c>
      <c r="G87636">
        <v>1.3866736</v>
      </c>
      <c r="H87636">
        <v>125.0239921</v>
      </c>
      <c r="I87636">
        <v>41.178335599999997</v>
      </c>
      <c r="J87636">
        <v>83.845656500000004</v>
      </c>
      <c r="K87636">
        <v>44.5272054</v>
      </c>
      <c r="L87636">
        <v>3.0364201</v>
      </c>
      <c r="M87636">
        <v>0.1194196</v>
      </c>
      <c r="N87636">
        <v>36.162611400000003</v>
      </c>
    </row>
    <row r="87637" spans="1:14" x14ac:dyDescent="0.2">
      <c r="A87637" s="1">
        <v>43951</v>
      </c>
      <c r="B87637" t="s">
        <v>809</v>
      </c>
      <c r="C87637" t="s">
        <v>487</v>
      </c>
      <c r="D87637" t="s">
        <v>1224</v>
      </c>
      <c r="E87637" t="s">
        <v>17</v>
      </c>
      <c r="F87637" t="b">
        <v>0</v>
      </c>
      <c r="G87637">
        <v>16.4668192</v>
      </c>
      <c r="H87637">
        <v>1433.9822976</v>
      </c>
      <c r="I87637">
        <v>463.55024639999999</v>
      </c>
      <c r="J87637">
        <v>970.43205120000005</v>
      </c>
      <c r="K87637">
        <v>510.39871720000002</v>
      </c>
      <c r="L87637">
        <v>29.193983299999999</v>
      </c>
      <c r="M87637">
        <v>9.9981708000000005</v>
      </c>
      <c r="N87637">
        <v>420.84117989999999</v>
      </c>
    </row>
    <row r="87638" spans="1:14" x14ac:dyDescent="0.2">
      <c r="A87638" s="1">
        <v>43951</v>
      </c>
      <c r="B87638" t="s">
        <v>809</v>
      </c>
      <c r="C87638" t="s">
        <v>487</v>
      </c>
      <c r="D87638" t="s">
        <v>1224</v>
      </c>
      <c r="E87638" t="s">
        <v>17</v>
      </c>
      <c r="F87638" t="b">
        <v>1</v>
      </c>
      <c r="G87638">
        <v>7.8000208000000004</v>
      </c>
      <c r="H87638">
        <v>591.65507090000006</v>
      </c>
      <c r="I87638">
        <v>184.7697934</v>
      </c>
      <c r="J87638">
        <v>406.88527749999997</v>
      </c>
      <c r="K87638">
        <v>210.3761824</v>
      </c>
      <c r="L87638">
        <v>13.723724900000001</v>
      </c>
      <c r="M87638">
        <v>66.196891800000003</v>
      </c>
      <c r="N87638">
        <v>116.5884784</v>
      </c>
    </row>
    <row r="87639" spans="1:14" x14ac:dyDescent="0.2">
      <c r="A87639" s="1">
        <v>43951</v>
      </c>
      <c r="B87639" t="s">
        <v>809</v>
      </c>
      <c r="C87639" t="s">
        <v>487</v>
      </c>
      <c r="D87639" t="s">
        <v>1225</v>
      </c>
      <c r="E87639" t="s">
        <v>17</v>
      </c>
      <c r="F87639" t="b">
        <v>0</v>
      </c>
      <c r="G87639">
        <v>2.9466839999999999</v>
      </c>
      <c r="H87639">
        <v>251.57009479999999</v>
      </c>
      <c r="I87639">
        <v>84.545047600000004</v>
      </c>
      <c r="J87639">
        <v>167.02504719999999</v>
      </c>
      <c r="K87639">
        <v>89.649599600000002</v>
      </c>
      <c r="L87639">
        <v>6.2160801000000001</v>
      </c>
      <c r="M87639">
        <v>1.7809912000000001</v>
      </c>
      <c r="N87639">
        <v>69.378376299999999</v>
      </c>
    </row>
    <row r="87640" spans="1:14" x14ac:dyDescent="0.2">
      <c r="A87640" s="1">
        <v>43951</v>
      </c>
      <c r="B87640" t="s">
        <v>809</v>
      </c>
      <c r="C87640" t="s">
        <v>487</v>
      </c>
      <c r="D87640" t="s">
        <v>1225</v>
      </c>
      <c r="E87640" t="s">
        <v>17</v>
      </c>
      <c r="F87640" t="b">
        <v>1</v>
      </c>
      <c r="G87640">
        <v>1.04</v>
      </c>
      <c r="H87640">
        <v>74.500420500000004</v>
      </c>
      <c r="I87640">
        <v>17.417645400000001</v>
      </c>
      <c r="J87640">
        <v>57.082775099999999</v>
      </c>
      <c r="K87640">
        <v>26.297809999999998</v>
      </c>
      <c r="L87640">
        <v>1.7524116999999999</v>
      </c>
      <c r="M87640">
        <v>22.645683399999999</v>
      </c>
      <c r="N87640">
        <v>6.38687</v>
      </c>
    </row>
    <row r="87641" spans="1:14" x14ac:dyDescent="0.2">
      <c r="A87641" s="1">
        <v>43951</v>
      </c>
      <c r="B87641" t="s">
        <v>809</v>
      </c>
      <c r="C87641" t="s">
        <v>487</v>
      </c>
      <c r="D87641" t="s">
        <v>1226</v>
      </c>
      <c r="E87641" t="s">
        <v>17</v>
      </c>
      <c r="F87641" t="b">
        <v>0</v>
      </c>
      <c r="G87641">
        <v>2.1840000000000002</v>
      </c>
      <c r="H87641">
        <v>212.8323996</v>
      </c>
      <c r="I87641">
        <v>64.252036200000006</v>
      </c>
      <c r="J87641">
        <v>148.58036340000001</v>
      </c>
      <c r="K87641">
        <v>73.154955200000003</v>
      </c>
      <c r="L87641">
        <v>4.3725563000000003</v>
      </c>
      <c r="M87641">
        <v>7.3046765999999996</v>
      </c>
      <c r="N87641">
        <v>63.7481753</v>
      </c>
    </row>
    <row r="87642" spans="1:14" x14ac:dyDescent="0.2">
      <c r="A87642" s="1">
        <v>43951</v>
      </c>
      <c r="B87642" t="s">
        <v>809</v>
      </c>
      <c r="C87642" t="s">
        <v>487</v>
      </c>
      <c r="D87642" t="s">
        <v>1226</v>
      </c>
      <c r="E87642" t="s">
        <v>17</v>
      </c>
      <c r="F87642" t="b">
        <v>1</v>
      </c>
      <c r="G87642">
        <v>1.8199896</v>
      </c>
      <c r="H87642">
        <v>164.7508258</v>
      </c>
      <c r="I87642">
        <v>51.131093200000002</v>
      </c>
      <c r="J87642">
        <v>113.61973260000001</v>
      </c>
      <c r="K87642">
        <v>56.120103</v>
      </c>
      <c r="L87642">
        <v>2.8182282999999999</v>
      </c>
      <c r="M87642">
        <v>19.853082799999999</v>
      </c>
      <c r="N87642">
        <v>34.828318500000002</v>
      </c>
    </row>
    <row r="87643" spans="1:14" x14ac:dyDescent="0.2">
      <c r="A87643" s="1">
        <v>43951</v>
      </c>
      <c r="B87643" t="s">
        <v>809</v>
      </c>
      <c r="C87643" t="s">
        <v>487</v>
      </c>
      <c r="D87643" t="s">
        <v>1227</v>
      </c>
      <c r="E87643" t="s">
        <v>17</v>
      </c>
      <c r="F87643" t="b">
        <v>0</v>
      </c>
      <c r="G87643">
        <v>10.22658</v>
      </c>
      <c r="H87643">
        <v>852.98045349999995</v>
      </c>
      <c r="I87643">
        <v>257.78031720000001</v>
      </c>
      <c r="J87643">
        <v>595.20013630000005</v>
      </c>
      <c r="K87643">
        <v>296.3259994</v>
      </c>
      <c r="L87643">
        <v>19.0514887</v>
      </c>
      <c r="M87643">
        <v>12.343476799999999</v>
      </c>
      <c r="N87643">
        <v>267.47917139999998</v>
      </c>
    </row>
    <row r="87644" spans="1:14" x14ac:dyDescent="0.2">
      <c r="A87644" s="1">
        <v>43951</v>
      </c>
      <c r="B87644" t="s">
        <v>809</v>
      </c>
      <c r="C87644" t="s">
        <v>487</v>
      </c>
      <c r="D87644" t="s">
        <v>1227</v>
      </c>
      <c r="E87644" t="s">
        <v>17</v>
      </c>
      <c r="F87644" t="b">
        <v>1</v>
      </c>
      <c r="G87644">
        <v>2.08</v>
      </c>
      <c r="H87644">
        <v>129.8574745</v>
      </c>
      <c r="I87644">
        <v>35.893777800000002</v>
      </c>
      <c r="J87644">
        <v>93.9636967</v>
      </c>
      <c r="K87644">
        <v>46.019556199999997</v>
      </c>
      <c r="L87644">
        <v>3.5048233999999998</v>
      </c>
      <c r="M87644">
        <v>16.079411400000001</v>
      </c>
      <c r="N87644">
        <v>28.359905699999999</v>
      </c>
    </row>
    <row r="87645" spans="1:14" x14ac:dyDescent="0.2">
      <c r="A87645" s="1">
        <v>43951</v>
      </c>
      <c r="B87645" t="s">
        <v>809</v>
      </c>
      <c r="C87645" t="s">
        <v>487</v>
      </c>
      <c r="D87645" t="s">
        <v>1228</v>
      </c>
      <c r="E87645" t="s">
        <v>17</v>
      </c>
      <c r="F87645" t="b">
        <v>0</v>
      </c>
      <c r="G87645">
        <v>2.8079792000000001</v>
      </c>
      <c r="H87645">
        <v>238.17438630000001</v>
      </c>
      <c r="I87645">
        <v>79.783571600000002</v>
      </c>
      <c r="J87645">
        <v>158.39081469999999</v>
      </c>
      <c r="K87645">
        <v>84.867876199999998</v>
      </c>
      <c r="L87645">
        <v>5.4693062000000001</v>
      </c>
      <c r="M87645">
        <v>0.17944760000000001</v>
      </c>
      <c r="N87645">
        <v>67.874184700000001</v>
      </c>
    </row>
    <row r="87646" spans="1:14" x14ac:dyDescent="0.2">
      <c r="A87646" s="1">
        <v>43951</v>
      </c>
      <c r="B87646" t="s">
        <v>809</v>
      </c>
      <c r="C87646" t="s">
        <v>487</v>
      </c>
      <c r="D87646" t="s">
        <v>1228</v>
      </c>
      <c r="E87646" t="s">
        <v>17</v>
      </c>
      <c r="F87646" t="b">
        <v>1</v>
      </c>
      <c r="G87646">
        <v>1.56</v>
      </c>
      <c r="H87646">
        <v>203.96648389999999</v>
      </c>
      <c r="I87646">
        <v>66.423548999999994</v>
      </c>
      <c r="J87646">
        <v>137.54293490000001</v>
      </c>
      <c r="K87646">
        <v>72.614017599999997</v>
      </c>
      <c r="L87646">
        <v>3.6215628999999998</v>
      </c>
      <c r="M87646">
        <v>19.196378200000002</v>
      </c>
      <c r="N87646">
        <v>42.110976200000003</v>
      </c>
    </row>
    <row r="87647" spans="1:14" x14ac:dyDescent="0.2">
      <c r="A87647" s="1">
        <v>43951</v>
      </c>
      <c r="B87647" t="s">
        <v>809</v>
      </c>
      <c r="C87647" t="s">
        <v>487</v>
      </c>
      <c r="D87647" t="s">
        <v>1229</v>
      </c>
      <c r="E87647" t="s">
        <v>17</v>
      </c>
      <c r="F87647" t="b">
        <v>0</v>
      </c>
      <c r="G87647">
        <v>1.3866736</v>
      </c>
      <c r="H87647">
        <v>228.8705673</v>
      </c>
      <c r="I87647">
        <v>86.574676800000006</v>
      </c>
      <c r="J87647">
        <v>142.29589050000001</v>
      </c>
      <c r="K87647">
        <v>76.460711399999994</v>
      </c>
      <c r="L87647">
        <v>2.6105803999999999</v>
      </c>
      <c r="M87647">
        <v>0.96336339999999998</v>
      </c>
      <c r="N87647">
        <v>62.261235300000003</v>
      </c>
    </row>
    <row r="87648" spans="1:14" x14ac:dyDescent="0.2">
      <c r="A87648" s="1">
        <v>43951</v>
      </c>
      <c r="B87648" t="s">
        <v>809</v>
      </c>
      <c r="C87648" t="s">
        <v>487</v>
      </c>
      <c r="D87648" t="s">
        <v>1231</v>
      </c>
      <c r="E87648" t="s">
        <v>17</v>
      </c>
      <c r="F87648" t="b">
        <v>0</v>
      </c>
      <c r="G87648">
        <v>1.56</v>
      </c>
      <c r="H87648">
        <v>112.1268915</v>
      </c>
      <c r="I87648">
        <v>22.196633599999998</v>
      </c>
      <c r="J87648">
        <v>89.930257900000001</v>
      </c>
      <c r="K87648">
        <v>39.443221800000003</v>
      </c>
      <c r="L87648">
        <v>2.6039359000000002</v>
      </c>
      <c r="M87648">
        <v>4.0154690000000004</v>
      </c>
      <c r="N87648">
        <v>43.867631199999998</v>
      </c>
    </row>
    <row r="87649" spans="1:14" x14ac:dyDescent="0.2">
      <c r="A87649" s="1">
        <v>43951</v>
      </c>
      <c r="B87649" t="s">
        <v>809</v>
      </c>
      <c r="C87649" t="s">
        <v>487</v>
      </c>
      <c r="D87649" t="s">
        <v>1232</v>
      </c>
      <c r="E87649" t="s">
        <v>17</v>
      </c>
      <c r="F87649" t="b">
        <v>0</v>
      </c>
      <c r="G87649">
        <v>2.2533576000000002</v>
      </c>
      <c r="H87649">
        <v>166.4145115</v>
      </c>
      <c r="I87649">
        <v>51.866615000000003</v>
      </c>
      <c r="J87649">
        <v>114.54789649999999</v>
      </c>
      <c r="K87649">
        <v>59.165632199999997</v>
      </c>
      <c r="L87649">
        <v>3.8851022</v>
      </c>
      <c r="M87649">
        <v>1.2172354000000001</v>
      </c>
      <c r="N87649">
        <v>50.279926699999997</v>
      </c>
    </row>
    <row r="87650" spans="1:14" x14ac:dyDescent="0.2">
      <c r="A87650" s="1">
        <v>43951</v>
      </c>
      <c r="B87650" t="s">
        <v>809</v>
      </c>
      <c r="C87650" t="s">
        <v>487</v>
      </c>
      <c r="D87650" t="s">
        <v>1234</v>
      </c>
      <c r="E87650" t="s">
        <v>39</v>
      </c>
      <c r="F87650" t="b">
        <v>1</v>
      </c>
      <c r="G87650">
        <v>1.04</v>
      </c>
      <c r="H87650">
        <v>77.203009699999996</v>
      </c>
      <c r="I87650">
        <v>27.385339599999998</v>
      </c>
      <c r="J87650">
        <v>49.817670100000001</v>
      </c>
      <c r="K87650">
        <v>27.7900788</v>
      </c>
      <c r="L87650">
        <v>1.7524116999999999</v>
      </c>
      <c r="M87650">
        <v>2.7335099999999999</v>
      </c>
      <c r="N87650">
        <v>17.541669599999999</v>
      </c>
    </row>
    <row r="87651" spans="1:14" x14ac:dyDescent="0.2">
      <c r="A87651" s="1">
        <v>43951</v>
      </c>
      <c r="B87651" t="s">
        <v>809</v>
      </c>
      <c r="C87651" t="s">
        <v>487</v>
      </c>
      <c r="D87651" t="s">
        <v>1234</v>
      </c>
      <c r="E87651" t="s">
        <v>17</v>
      </c>
      <c r="F87651" t="b">
        <v>0</v>
      </c>
      <c r="G87651">
        <v>42.190990399999997</v>
      </c>
      <c r="H87651">
        <v>4086.7223450000001</v>
      </c>
      <c r="I87651">
        <v>1505.0598312</v>
      </c>
      <c r="J87651">
        <v>2581.6625137999999</v>
      </c>
      <c r="K87651">
        <v>1460.8037928000001</v>
      </c>
      <c r="L87651">
        <v>79.248020299999993</v>
      </c>
      <c r="M87651">
        <v>43.563996600000003</v>
      </c>
      <c r="N87651">
        <v>998.04670410000006</v>
      </c>
    </row>
    <row r="87652" spans="1:14" x14ac:dyDescent="0.2">
      <c r="A87652" s="1">
        <v>43951</v>
      </c>
      <c r="B87652" t="s">
        <v>809</v>
      </c>
      <c r="C87652" t="s">
        <v>487</v>
      </c>
      <c r="D87652" t="s">
        <v>1234</v>
      </c>
      <c r="E87652" t="s">
        <v>17</v>
      </c>
      <c r="F87652" t="b">
        <v>1</v>
      </c>
      <c r="G87652">
        <v>18.494652800000001</v>
      </c>
      <c r="H87652">
        <v>1572.3417589999999</v>
      </c>
      <c r="I87652">
        <v>591.29009880000001</v>
      </c>
      <c r="J87652">
        <v>981.05166020000001</v>
      </c>
      <c r="K87652">
        <v>562.37096499999996</v>
      </c>
      <c r="L87652">
        <v>34.177523200000003</v>
      </c>
      <c r="M87652">
        <v>290.68653599999999</v>
      </c>
      <c r="N87652">
        <v>93.816636000000003</v>
      </c>
    </row>
    <row r="87653" spans="1:14" x14ac:dyDescent="0.2">
      <c r="A87653" s="1">
        <v>43951</v>
      </c>
      <c r="B87653" t="s">
        <v>809</v>
      </c>
      <c r="C87653" t="s">
        <v>487</v>
      </c>
      <c r="D87653" t="s">
        <v>1235</v>
      </c>
      <c r="E87653" t="s">
        <v>17</v>
      </c>
      <c r="F87653" t="b">
        <v>0</v>
      </c>
      <c r="G87653">
        <v>10.607958399999999</v>
      </c>
      <c r="H87653">
        <v>983.20342879999998</v>
      </c>
      <c r="I87653">
        <v>280.79816299999999</v>
      </c>
      <c r="J87653">
        <v>702.40526580000005</v>
      </c>
      <c r="K87653">
        <v>348.71808720000001</v>
      </c>
      <c r="L87653">
        <v>21.0034682</v>
      </c>
      <c r="M87653">
        <v>12.6789542</v>
      </c>
      <c r="N87653">
        <v>320.00475619999997</v>
      </c>
    </row>
    <row r="87654" spans="1:14" x14ac:dyDescent="0.2">
      <c r="A87654" s="1">
        <v>43951</v>
      </c>
      <c r="B87654" t="s">
        <v>809</v>
      </c>
      <c r="C87654" t="s">
        <v>487</v>
      </c>
      <c r="D87654" t="s">
        <v>1235</v>
      </c>
      <c r="E87654" t="s">
        <v>17</v>
      </c>
      <c r="F87654" t="b">
        <v>1</v>
      </c>
      <c r="G87654">
        <v>3.9000311999999999</v>
      </c>
      <c r="H87654">
        <v>444.6484777</v>
      </c>
      <c r="I87654">
        <v>120.09196540000001</v>
      </c>
      <c r="J87654">
        <v>324.55651230000001</v>
      </c>
      <c r="K87654">
        <v>155.08818260000001</v>
      </c>
      <c r="L87654">
        <v>7.192259</v>
      </c>
      <c r="M87654">
        <v>72.708381799999998</v>
      </c>
      <c r="N87654">
        <v>89.567688899999993</v>
      </c>
    </row>
    <row r="87655" spans="1:14" x14ac:dyDescent="0.2">
      <c r="A87655" s="1">
        <v>43951</v>
      </c>
      <c r="B87655" t="s">
        <v>809</v>
      </c>
      <c r="C87655" t="s">
        <v>487</v>
      </c>
      <c r="D87655" t="s">
        <v>1236</v>
      </c>
      <c r="E87655" t="s">
        <v>39</v>
      </c>
      <c r="F87655" t="b">
        <v>1</v>
      </c>
      <c r="G87655">
        <v>1.04</v>
      </c>
      <c r="H87655">
        <v>110.74625</v>
      </c>
      <c r="I87655">
        <v>26.672499999999999</v>
      </c>
      <c r="J87655">
        <v>84.073750000000004</v>
      </c>
      <c r="K87655">
        <v>35.499259600000002</v>
      </c>
      <c r="L87655">
        <v>1.7524116999999999</v>
      </c>
      <c r="M87655">
        <v>13.8308296</v>
      </c>
      <c r="N87655">
        <v>32.991249099999997</v>
      </c>
    </row>
    <row r="87656" spans="1:14" x14ac:dyDescent="0.2">
      <c r="A87656" s="1">
        <v>43951</v>
      </c>
      <c r="B87656" t="s">
        <v>809</v>
      </c>
      <c r="C87656" t="s">
        <v>487</v>
      </c>
      <c r="D87656" t="s">
        <v>1236</v>
      </c>
      <c r="E87656" t="s">
        <v>17</v>
      </c>
      <c r="F87656" t="b">
        <v>0</v>
      </c>
      <c r="G87656">
        <v>5.5466736000000001</v>
      </c>
      <c r="H87656">
        <v>577.72301179999999</v>
      </c>
      <c r="I87656">
        <v>176.6100294</v>
      </c>
      <c r="J87656">
        <v>401.11298240000002</v>
      </c>
      <c r="K87656">
        <v>184.75856239999999</v>
      </c>
      <c r="L87656">
        <v>9.8652394999999995</v>
      </c>
      <c r="M87656">
        <v>1.8654088</v>
      </c>
      <c r="N87656">
        <v>204.62377169999999</v>
      </c>
    </row>
    <row r="87657" spans="1:14" x14ac:dyDescent="0.2">
      <c r="A87657" s="1">
        <v>43951</v>
      </c>
      <c r="B87657" t="s">
        <v>809</v>
      </c>
      <c r="C87657" t="s">
        <v>487</v>
      </c>
      <c r="D87657" t="s">
        <v>1236</v>
      </c>
      <c r="E87657" t="s">
        <v>17</v>
      </c>
      <c r="F87657" t="b">
        <v>1</v>
      </c>
      <c r="G87657">
        <v>2.0799688000000001</v>
      </c>
      <c r="H87657">
        <v>302.62845970000001</v>
      </c>
      <c r="I87657">
        <v>102.6721392</v>
      </c>
      <c r="J87657">
        <v>199.9563205</v>
      </c>
      <c r="K87657">
        <v>97.0841542</v>
      </c>
      <c r="L87657">
        <v>3.6558233000000002</v>
      </c>
      <c r="M87657">
        <v>0.194661</v>
      </c>
      <c r="N87657">
        <v>99.021681999999998</v>
      </c>
    </row>
    <row r="87658" spans="1:14" x14ac:dyDescent="0.2">
      <c r="A87658" s="1">
        <v>43951</v>
      </c>
      <c r="B87658" t="s">
        <v>809</v>
      </c>
      <c r="C87658" t="s">
        <v>487</v>
      </c>
      <c r="D87658" t="s">
        <v>1237</v>
      </c>
      <c r="E87658" t="s">
        <v>17</v>
      </c>
      <c r="F87658" t="b">
        <v>0</v>
      </c>
      <c r="G87658">
        <v>8.2333472000000008</v>
      </c>
      <c r="H87658">
        <v>815.92703830000005</v>
      </c>
      <c r="I87658">
        <v>210.91545160000001</v>
      </c>
      <c r="J87658">
        <v>605.01158669999995</v>
      </c>
      <c r="K87658">
        <v>270.90838559999997</v>
      </c>
      <c r="L87658">
        <v>16.599008600000001</v>
      </c>
      <c r="M87658">
        <v>10.5846392</v>
      </c>
      <c r="N87658">
        <v>306.91955330000002</v>
      </c>
    </row>
    <row r="87659" spans="1:14" x14ac:dyDescent="0.2">
      <c r="A87659" s="1">
        <v>43951</v>
      </c>
      <c r="B87659" t="s">
        <v>809</v>
      </c>
      <c r="C87659" t="s">
        <v>487</v>
      </c>
      <c r="D87659" t="s">
        <v>1237</v>
      </c>
      <c r="E87659" t="s">
        <v>17</v>
      </c>
      <c r="F87659" t="b">
        <v>1</v>
      </c>
      <c r="G87659">
        <v>3.0160103999999999</v>
      </c>
      <c r="H87659">
        <v>277.48093360000001</v>
      </c>
      <c r="I87659">
        <v>85.121511999999996</v>
      </c>
      <c r="J87659">
        <v>192.35942159999999</v>
      </c>
      <c r="K87659">
        <v>88.748452400000005</v>
      </c>
      <c r="L87659">
        <v>7.6205236999999997</v>
      </c>
      <c r="M87659">
        <v>103.8857984</v>
      </c>
      <c r="N87659">
        <v>-7.8953528999999998</v>
      </c>
    </row>
    <row r="87660" spans="1:14" x14ac:dyDescent="0.2">
      <c r="A87660" s="1">
        <v>43951</v>
      </c>
      <c r="B87660" t="s">
        <v>809</v>
      </c>
      <c r="C87660" t="s">
        <v>487</v>
      </c>
      <c r="D87660" t="s">
        <v>1238</v>
      </c>
      <c r="E87660" t="s">
        <v>39</v>
      </c>
      <c r="F87660" t="b">
        <v>0</v>
      </c>
      <c r="G87660">
        <v>1.04</v>
      </c>
      <c r="H87660">
        <v>81.079589600000006</v>
      </c>
      <c r="I87660">
        <v>22.755839600000002</v>
      </c>
      <c r="J87660">
        <v>58.323749999999997</v>
      </c>
      <c r="K87660">
        <v>28.985146799999999</v>
      </c>
      <c r="L87660">
        <v>1.7524214</v>
      </c>
      <c r="M87660">
        <v>2.7430645999999999</v>
      </c>
      <c r="N87660">
        <v>24.843117199999998</v>
      </c>
    </row>
    <row r="87661" spans="1:14" x14ac:dyDescent="0.2">
      <c r="A87661" s="1">
        <v>43951</v>
      </c>
      <c r="B87661" t="s">
        <v>809</v>
      </c>
      <c r="C87661" t="s">
        <v>487</v>
      </c>
      <c r="D87661" t="s">
        <v>1238</v>
      </c>
      <c r="E87661" t="s">
        <v>17</v>
      </c>
      <c r="F87661" t="b">
        <v>0</v>
      </c>
      <c r="G87661">
        <v>7.2367151999999999</v>
      </c>
      <c r="H87661">
        <v>807.56777069999998</v>
      </c>
      <c r="I87661">
        <v>262.07969859999997</v>
      </c>
      <c r="J87661">
        <v>545.48807209999995</v>
      </c>
      <c r="K87661">
        <v>287.46904000000001</v>
      </c>
      <c r="L87661">
        <v>14.465415999999999</v>
      </c>
      <c r="M87661">
        <v>8.0609262000000008</v>
      </c>
      <c r="N87661">
        <v>235.49268989999999</v>
      </c>
    </row>
    <row r="87662" spans="1:14" x14ac:dyDescent="0.2">
      <c r="A87662" s="1">
        <v>43951</v>
      </c>
      <c r="B87662" t="s">
        <v>809</v>
      </c>
      <c r="C87662" t="s">
        <v>487</v>
      </c>
      <c r="D87662" t="s">
        <v>3070</v>
      </c>
      <c r="E87662" t="s">
        <v>17</v>
      </c>
      <c r="F87662" t="b">
        <v>0</v>
      </c>
      <c r="G87662">
        <v>2.0800103999999999</v>
      </c>
      <c r="H87662">
        <v>175.48911319999999</v>
      </c>
      <c r="I87662">
        <v>47.474182999999996</v>
      </c>
      <c r="J87662">
        <v>128.01493020000001</v>
      </c>
      <c r="K87662">
        <v>60.967139400000001</v>
      </c>
      <c r="L87662">
        <v>3.6984354000000002</v>
      </c>
      <c r="M87662">
        <v>0.180342</v>
      </c>
      <c r="N87662">
        <v>63.169013399999997</v>
      </c>
    </row>
    <row r="87663" spans="1:14" x14ac:dyDescent="0.2">
      <c r="A87663" s="1">
        <v>43951</v>
      </c>
      <c r="B87663" t="s">
        <v>809</v>
      </c>
      <c r="C87663" t="s">
        <v>6262</v>
      </c>
      <c r="D87663" t="s">
        <v>7507</v>
      </c>
      <c r="E87663" t="s">
        <v>17</v>
      </c>
      <c r="F87663" t="b">
        <v>0</v>
      </c>
      <c r="G87663">
        <v>1.0400103999999999</v>
      </c>
      <c r="H87663">
        <v>139.06979430000001</v>
      </c>
      <c r="I87663">
        <v>39.132839199999999</v>
      </c>
      <c r="J87663">
        <v>99.936955100000006</v>
      </c>
      <c r="K87663">
        <v>60.132838599999999</v>
      </c>
      <c r="L87663">
        <v>1.7524214</v>
      </c>
      <c r="M87663">
        <v>1.5455920000000001</v>
      </c>
      <c r="N87663">
        <v>36.506103099999997</v>
      </c>
    </row>
    <row r="87664" spans="1:14" x14ac:dyDescent="0.2">
      <c r="A87664" s="1">
        <v>43951</v>
      </c>
      <c r="B87664" t="s">
        <v>809</v>
      </c>
      <c r="C87664" t="s">
        <v>1239</v>
      </c>
      <c r="D87664" t="s">
        <v>1241</v>
      </c>
      <c r="E87664" t="s">
        <v>17</v>
      </c>
      <c r="F87664" t="b">
        <v>1</v>
      </c>
      <c r="G87664">
        <v>1.3866632000000001</v>
      </c>
      <c r="H87664">
        <v>137.60244309999999</v>
      </c>
      <c r="I87664">
        <v>27.323196200000002</v>
      </c>
      <c r="J87664">
        <v>110.2792469</v>
      </c>
      <c r="K87664">
        <v>41.004764199999997</v>
      </c>
      <c r="L87664">
        <v>2.3898084000000002</v>
      </c>
      <c r="M87664">
        <v>3.665019</v>
      </c>
      <c r="N87664">
        <v>63.219655299999999</v>
      </c>
    </row>
    <row r="87665" spans="1:14" x14ac:dyDescent="0.2">
      <c r="A87665" s="1">
        <v>43951</v>
      </c>
      <c r="B87665" t="s">
        <v>809</v>
      </c>
      <c r="C87665" t="s">
        <v>1239</v>
      </c>
      <c r="D87665" t="s">
        <v>4093</v>
      </c>
      <c r="E87665" t="s">
        <v>17</v>
      </c>
      <c r="F87665" t="b">
        <v>0</v>
      </c>
      <c r="G87665">
        <v>1.04</v>
      </c>
      <c r="H87665">
        <v>84.967560700000007</v>
      </c>
      <c r="I87665">
        <v>23.808066199999999</v>
      </c>
      <c r="J87665">
        <v>61.159494500000001</v>
      </c>
      <c r="K87665">
        <v>25.615824199999999</v>
      </c>
      <c r="L87665">
        <v>1.7524116999999999</v>
      </c>
      <c r="M87665">
        <v>0</v>
      </c>
      <c r="N87665">
        <v>33.791258599999999</v>
      </c>
    </row>
    <row r="87666" spans="1:14" x14ac:dyDescent="0.2">
      <c r="A87666" s="1">
        <v>43951</v>
      </c>
      <c r="B87666" t="s">
        <v>809</v>
      </c>
      <c r="C87666" t="s">
        <v>1239</v>
      </c>
      <c r="D87666" t="s">
        <v>1242</v>
      </c>
      <c r="E87666" t="s">
        <v>17</v>
      </c>
      <c r="F87666" t="b">
        <v>0</v>
      </c>
      <c r="G87666">
        <v>5.6208776</v>
      </c>
      <c r="H87666">
        <v>659.77432959999999</v>
      </c>
      <c r="I87666">
        <v>250.71870820000001</v>
      </c>
      <c r="J87666">
        <v>409.05562140000001</v>
      </c>
      <c r="K87666">
        <v>204.62765440000001</v>
      </c>
      <c r="L87666">
        <v>10.740829400000001</v>
      </c>
      <c r="M87666">
        <v>5.0233632000000004</v>
      </c>
      <c r="N87666">
        <v>188.66377439999999</v>
      </c>
    </row>
    <row r="87667" spans="1:14" x14ac:dyDescent="0.2">
      <c r="A87667" s="1">
        <v>43951</v>
      </c>
      <c r="B87667" t="s">
        <v>809</v>
      </c>
      <c r="C87667" t="s">
        <v>1239</v>
      </c>
      <c r="D87667" t="s">
        <v>1242</v>
      </c>
      <c r="E87667" t="s">
        <v>17</v>
      </c>
      <c r="F87667" t="b">
        <v>1</v>
      </c>
      <c r="G87667">
        <v>2.5999895999999998</v>
      </c>
      <c r="H87667">
        <v>235.76999860000001</v>
      </c>
      <c r="I87667">
        <v>86.827301800000001</v>
      </c>
      <c r="J87667">
        <v>148.94269679999999</v>
      </c>
      <c r="K87667">
        <v>76.182042600000003</v>
      </c>
      <c r="L87667">
        <v>4.5313065000000003</v>
      </c>
      <c r="M87667">
        <v>32.685736200000001</v>
      </c>
      <c r="N87667">
        <v>35.543611499999997</v>
      </c>
    </row>
    <row r="87668" spans="1:14" x14ac:dyDescent="0.2">
      <c r="A87668" s="1">
        <v>43951</v>
      </c>
      <c r="B87668" t="s">
        <v>809</v>
      </c>
      <c r="C87668" t="s">
        <v>1239</v>
      </c>
      <c r="D87668" t="s">
        <v>1243</v>
      </c>
      <c r="E87668" t="s">
        <v>17</v>
      </c>
      <c r="F87668" t="b">
        <v>0</v>
      </c>
      <c r="G87668">
        <v>1.04</v>
      </c>
      <c r="H87668">
        <v>63.819773400000003</v>
      </c>
      <c r="I87668">
        <v>2.4092576000000001</v>
      </c>
      <c r="J87668">
        <v>61.410515799999999</v>
      </c>
      <c r="K87668">
        <v>18.688800400000002</v>
      </c>
      <c r="L87668">
        <v>1.7524214</v>
      </c>
      <c r="M87668">
        <v>0.2328364</v>
      </c>
      <c r="N87668">
        <v>40.736457600000001</v>
      </c>
    </row>
    <row r="87669" spans="1:14" x14ac:dyDescent="0.2">
      <c r="A87669" s="1">
        <v>43951</v>
      </c>
      <c r="B87669" t="s">
        <v>809</v>
      </c>
      <c r="C87669" t="s">
        <v>1239</v>
      </c>
      <c r="D87669" t="s">
        <v>1243</v>
      </c>
      <c r="E87669" t="s">
        <v>17</v>
      </c>
      <c r="F87669" t="b">
        <v>1</v>
      </c>
      <c r="G87669">
        <v>1.7679895999999999</v>
      </c>
      <c r="H87669">
        <v>259.62269629999997</v>
      </c>
      <c r="I87669">
        <v>81.779548800000001</v>
      </c>
      <c r="J87669">
        <v>177.84314749999999</v>
      </c>
      <c r="K87669">
        <v>82.173216800000006</v>
      </c>
      <c r="L87669">
        <v>3.4951913000000001</v>
      </c>
      <c r="M87669">
        <v>45.8081666</v>
      </c>
      <c r="N87669">
        <v>46.3665728</v>
      </c>
    </row>
    <row r="87670" spans="1:14" x14ac:dyDescent="0.2">
      <c r="A87670" s="1">
        <v>43951</v>
      </c>
      <c r="B87670" t="s">
        <v>809</v>
      </c>
      <c r="C87670" t="s">
        <v>1239</v>
      </c>
      <c r="D87670" t="s">
        <v>3073</v>
      </c>
      <c r="E87670" t="s">
        <v>17</v>
      </c>
      <c r="F87670" t="b">
        <v>0</v>
      </c>
      <c r="G87670">
        <v>1.5600103999999999</v>
      </c>
      <c r="H87670">
        <v>196.06928980000001</v>
      </c>
      <c r="I87670">
        <v>76.172448799999998</v>
      </c>
      <c r="J87670">
        <v>119.89684099999999</v>
      </c>
      <c r="K87670">
        <v>61.853657800000001</v>
      </c>
      <c r="L87670">
        <v>2.9925567000000002</v>
      </c>
      <c r="M87670">
        <v>0.75027259999999996</v>
      </c>
      <c r="N87670">
        <v>54.300353899999998</v>
      </c>
    </row>
    <row r="87671" spans="1:14" x14ac:dyDescent="0.2">
      <c r="A87671" s="1">
        <v>43951</v>
      </c>
      <c r="B87671" t="s">
        <v>809</v>
      </c>
      <c r="C87671" t="s">
        <v>1239</v>
      </c>
      <c r="D87671" t="s">
        <v>1244</v>
      </c>
      <c r="E87671" t="s">
        <v>17</v>
      </c>
      <c r="F87671" t="b">
        <v>0</v>
      </c>
      <c r="G87671">
        <v>1.9066736</v>
      </c>
      <c r="H87671">
        <v>221.1523042</v>
      </c>
      <c r="I87671">
        <v>85.832490399999998</v>
      </c>
      <c r="J87671">
        <v>135.31981379999999</v>
      </c>
      <c r="K87671">
        <v>69.038005799999993</v>
      </c>
      <c r="L87671">
        <v>3.8800194000000001</v>
      </c>
      <c r="M87671">
        <v>0.5264662</v>
      </c>
      <c r="N87671">
        <v>61.875322400000002</v>
      </c>
    </row>
    <row r="87672" spans="1:14" x14ac:dyDescent="0.2">
      <c r="A87672" s="1">
        <v>43951</v>
      </c>
      <c r="B87672" t="s">
        <v>809</v>
      </c>
      <c r="C87672" t="s">
        <v>1239</v>
      </c>
      <c r="D87672" t="s">
        <v>1244</v>
      </c>
      <c r="E87672" t="s">
        <v>17</v>
      </c>
      <c r="F87672" t="b">
        <v>1</v>
      </c>
      <c r="G87672">
        <v>1.5599584</v>
      </c>
      <c r="H87672">
        <v>101.7768947</v>
      </c>
      <c r="I87672">
        <v>21.7932232</v>
      </c>
      <c r="J87672">
        <v>79.9836715</v>
      </c>
      <c r="K87672">
        <v>31.664578800000001</v>
      </c>
      <c r="L87672">
        <v>2.7351478</v>
      </c>
      <c r="M87672">
        <v>13.435212399999999</v>
      </c>
      <c r="N87672">
        <v>32.148732500000001</v>
      </c>
    </row>
    <row r="87673" spans="1:14" x14ac:dyDescent="0.2">
      <c r="A87673" s="1">
        <v>43951</v>
      </c>
      <c r="B87673" t="s">
        <v>809</v>
      </c>
      <c r="C87673" t="s">
        <v>1239</v>
      </c>
      <c r="D87673" t="s">
        <v>1246</v>
      </c>
      <c r="E87673" t="s">
        <v>17</v>
      </c>
      <c r="F87673" t="b">
        <v>0</v>
      </c>
      <c r="G87673">
        <v>2.6346631999999999</v>
      </c>
      <c r="H87673">
        <v>278.14459210000001</v>
      </c>
      <c r="I87673">
        <v>123.38489819999999</v>
      </c>
      <c r="J87673">
        <v>154.7596939</v>
      </c>
      <c r="K87673">
        <v>84.3510876</v>
      </c>
      <c r="L87673">
        <v>7.1274436000000003</v>
      </c>
      <c r="M87673">
        <v>6.4313121999999998</v>
      </c>
      <c r="N87673">
        <v>56.849850500000002</v>
      </c>
    </row>
    <row r="87674" spans="1:14" x14ac:dyDescent="0.2">
      <c r="A87674" s="1">
        <v>43951</v>
      </c>
      <c r="B87674" t="s">
        <v>809</v>
      </c>
      <c r="C87674" t="s">
        <v>1239</v>
      </c>
      <c r="D87674" t="s">
        <v>1248</v>
      </c>
      <c r="E87674" t="s">
        <v>17</v>
      </c>
      <c r="F87674" t="b">
        <v>0</v>
      </c>
      <c r="G87674">
        <v>1.3000624000000001</v>
      </c>
      <c r="H87674">
        <v>149.36049589999999</v>
      </c>
      <c r="I87674">
        <v>67.369828200000001</v>
      </c>
      <c r="J87674">
        <v>81.990667700000003</v>
      </c>
      <c r="K87674">
        <v>48.795895799999997</v>
      </c>
      <c r="L87674">
        <v>2.4997967000000001</v>
      </c>
      <c r="M87674">
        <v>3.1424829999999999</v>
      </c>
      <c r="N87674">
        <v>27.5524922</v>
      </c>
    </row>
    <row r="87675" spans="1:14" x14ac:dyDescent="0.2">
      <c r="A87675" s="1">
        <v>43951</v>
      </c>
      <c r="B87675" t="s">
        <v>809</v>
      </c>
      <c r="C87675" t="s">
        <v>1239</v>
      </c>
      <c r="D87675" t="s">
        <v>1248</v>
      </c>
      <c r="E87675" t="s">
        <v>17</v>
      </c>
      <c r="F87675" t="b">
        <v>1</v>
      </c>
      <c r="G87675">
        <v>1.04</v>
      </c>
      <c r="H87675">
        <v>55.760929400000002</v>
      </c>
      <c r="I87675">
        <v>14.2579858</v>
      </c>
      <c r="J87675">
        <v>41.502943600000002</v>
      </c>
      <c r="K87675">
        <v>17.646113</v>
      </c>
      <c r="L87675">
        <v>1.752402</v>
      </c>
      <c r="M87675">
        <v>36.604498200000002</v>
      </c>
      <c r="N87675">
        <v>-14.5000696</v>
      </c>
    </row>
    <row r="87676" spans="1:14" x14ac:dyDescent="0.2">
      <c r="A87676" s="1">
        <v>43951</v>
      </c>
      <c r="B87676" t="s">
        <v>809</v>
      </c>
      <c r="C87676" t="s">
        <v>1239</v>
      </c>
      <c r="D87676" t="s">
        <v>3074</v>
      </c>
      <c r="E87676" t="s">
        <v>17</v>
      </c>
      <c r="F87676" t="b">
        <v>1</v>
      </c>
      <c r="G87676">
        <v>2.6000312000000001</v>
      </c>
      <c r="H87676">
        <v>207.992006</v>
      </c>
      <c r="I87676">
        <v>87.705618999999999</v>
      </c>
      <c r="J87676">
        <v>120.286387</v>
      </c>
      <c r="K87676">
        <v>64.882655799999995</v>
      </c>
      <c r="L87676">
        <v>4.2159206999999999</v>
      </c>
      <c r="M87676">
        <v>28.918308400000001</v>
      </c>
      <c r="N87676">
        <v>22.2695021</v>
      </c>
    </row>
    <row r="87677" spans="1:14" x14ac:dyDescent="0.2">
      <c r="A87677" s="1">
        <v>43951</v>
      </c>
      <c r="B87677" t="s">
        <v>809</v>
      </c>
      <c r="C87677" t="s">
        <v>1239</v>
      </c>
      <c r="D87677" t="s">
        <v>1249</v>
      </c>
      <c r="E87677" t="s">
        <v>17</v>
      </c>
      <c r="F87677" t="b">
        <v>0</v>
      </c>
      <c r="G87677">
        <v>2.0800207999999998</v>
      </c>
      <c r="H87677">
        <v>116.3955363</v>
      </c>
      <c r="I87677">
        <v>49.946909400000003</v>
      </c>
      <c r="J87677">
        <v>66.448626899999994</v>
      </c>
      <c r="K87677">
        <v>35.816255200000001</v>
      </c>
      <c r="L87677">
        <v>3.5048621999999998</v>
      </c>
      <c r="M87677">
        <v>0</v>
      </c>
      <c r="N87677">
        <v>27.127509499999999</v>
      </c>
    </row>
    <row r="87678" spans="1:14" x14ac:dyDescent="0.2">
      <c r="A87678" s="1">
        <v>43951</v>
      </c>
      <c r="B87678" t="s">
        <v>809</v>
      </c>
      <c r="C87678" t="s">
        <v>1239</v>
      </c>
      <c r="D87678" t="s">
        <v>5544</v>
      </c>
      <c r="E87678" t="s">
        <v>17</v>
      </c>
      <c r="F87678" t="b">
        <v>0</v>
      </c>
      <c r="G87678">
        <v>3.3626735999999999</v>
      </c>
      <c r="H87678">
        <v>306.8634998</v>
      </c>
      <c r="I87678">
        <v>103.67649160000001</v>
      </c>
      <c r="J87678">
        <v>203.18700820000001</v>
      </c>
      <c r="K87678">
        <v>97.844499200000001</v>
      </c>
      <c r="L87678">
        <v>6.9767444000000003</v>
      </c>
      <c r="M87678">
        <v>0.21140519999999999</v>
      </c>
      <c r="N87678">
        <v>98.154359400000004</v>
      </c>
    </row>
    <row r="87679" spans="1:14" x14ac:dyDescent="0.2">
      <c r="A87679" s="1">
        <v>43951</v>
      </c>
      <c r="B87679" t="s">
        <v>809</v>
      </c>
      <c r="C87679" t="s">
        <v>1239</v>
      </c>
      <c r="D87679" t="s">
        <v>5544</v>
      </c>
      <c r="E87679" t="s">
        <v>17</v>
      </c>
      <c r="F87679" t="b">
        <v>1</v>
      </c>
      <c r="G87679">
        <v>1.56</v>
      </c>
      <c r="H87679">
        <v>103.9252022</v>
      </c>
      <c r="I87679">
        <v>17.457134799999999</v>
      </c>
      <c r="J87679">
        <v>86.468067399999995</v>
      </c>
      <c r="K87679">
        <v>32.614827599999998</v>
      </c>
      <c r="L87679">
        <v>2.6288260999999999</v>
      </c>
      <c r="M87679">
        <v>0</v>
      </c>
      <c r="N87679">
        <v>51.224413699999999</v>
      </c>
    </row>
    <row r="87680" spans="1:14" x14ac:dyDescent="0.2">
      <c r="A87680" s="1">
        <v>43951</v>
      </c>
      <c r="B87680" t="s">
        <v>809</v>
      </c>
      <c r="C87680" t="s">
        <v>1239</v>
      </c>
      <c r="D87680" t="s">
        <v>3075</v>
      </c>
      <c r="E87680" t="s">
        <v>17</v>
      </c>
      <c r="F87680" t="b">
        <v>0</v>
      </c>
      <c r="G87680">
        <v>2.0799896000000002</v>
      </c>
      <c r="H87680">
        <v>117.99337850000001</v>
      </c>
      <c r="I87680">
        <v>33.239509200000001</v>
      </c>
      <c r="J87680">
        <v>84.753869300000005</v>
      </c>
      <c r="K87680">
        <v>37.533753400000002</v>
      </c>
      <c r="L87680">
        <v>3.8919698</v>
      </c>
      <c r="M87680">
        <v>5.1393599999999998E-2</v>
      </c>
      <c r="N87680">
        <v>43.276752500000001</v>
      </c>
    </row>
    <row r="87681" spans="1:14" x14ac:dyDescent="0.2">
      <c r="A87681" s="1">
        <v>43951</v>
      </c>
      <c r="B87681" t="s">
        <v>809</v>
      </c>
      <c r="C87681" t="s">
        <v>1239</v>
      </c>
      <c r="D87681" t="s">
        <v>3077</v>
      </c>
      <c r="E87681" t="s">
        <v>17</v>
      </c>
      <c r="F87681" t="b">
        <v>0</v>
      </c>
      <c r="G87681">
        <v>1.3173471999999999</v>
      </c>
      <c r="H87681">
        <v>257.2437468</v>
      </c>
      <c r="I87681">
        <v>97.6186522</v>
      </c>
      <c r="J87681">
        <v>159.62509460000001</v>
      </c>
      <c r="K87681">
        <v>87.623666600000007</v>
      </c>
      <c r="L87681">
        <v>2.3802344999999998</v>
      </c>
      <c r="M87681">
        <v>9.6079200000000003E-2</v>
      </c>
      <c r="N87681">
        <v>69.525114299999998</v>
      </c>
    </row>
    <row r="87682" spans="1:14" x14ac:dyDescent="0.2">
      <c r="A87682" s="1">
        <v>43951</v>
      </c>
      <c r="B87682" t="s">
        <v>809</v>
      </c>
      <c r="C87682" t="s">
        <v>1239</v>
      </c>
      <c r="D87682" t="s">
        <v>1250</v>
      </c>
      <c r="E87682" t="s">
        <v>17</v>
      </c>
      <c r="F87682" t="b">
        <v>0</v>
      </c>
      <c r="G87682">
        <v>1.0399168000000001</v>
      </c>
      <c r="H87682">
        <v>102.81733319999999</v>
      </c>
      <c r="I87682">
        <v>28.9402124</v>
      </c>
      <c r="J87682">
        <v>73.8771208</v>
      </c>
      <c r="K87682">
        <v>31.662955199999999</v>
      </c>
      <c r="L87682">
        <v>1.9458297</v>
      </c>
      <c r="M87682">
        <v>1.2263858000000001</v>
      </c>
      <c r="N87682">
        <v>39.041950100000001</v>
      </c>
    </row>
    <row r="87683" spans="1:14" x14ac:dyDescent="0.2">
      <c r="A87683" s="1">
        <v>43951</v>
      </c>
      <c r="B87683" t="s">
        <v>809</v>
      </c>
      <c r="C87683" t="s">
        <v>1239</v>
      </c>
      <c r="D87683" t="s">
        <v>1253</v>
      </c>
      <c r="E87683" t="s">
        <v>17</v>
      </c>
      <c r="F87683" t="b">
        <v>0</v>
      </c>
      <c r="G87683">
        <v>2.34</v>
      </c>
      <c r="H87683">
        <v>252.80185650000001</v>
      </c>
      <c r="I87683">
        <v>89.750250600000001</v>
      </c>
      <c r="J87683">
        <v>163.0516059</v>
      </c>
      <c r="K87683">
        <v>77.602036600000005</v>
      </c>
      <c r="L87683">
        <v>3.9923066</v>
      </c>
      <c r="M87683">
        <v>2.1423717999999998</v>
      </c>
      <c r="N87683">
        <v>79.314890899999995</v>
      </c>
    </row>
    <row r="87684" spans="1:14" x14ac:dyDescent="0.2">
      <c r="A87684" s="1">
        <v>43951</v>
      </c>
      <c r="B87684" t="s">
        <v>809</v>
      </c>
      <c r="C87684" t="s">
        <v>1239</v>
      </c>
      <c r="D87684" t="s">
        <v>1253</v>
      </c>
      <c r="E87684" t="s">
        <v>17</v>
      </c>
      <c r="F87684" t="b">
        <v>1</v>
      </c>
      <c r="G87684">
        <v>1.56</v>
      </c>
      <c r="H87684">
        <v>149.39402219999999</v>
      </c>
      <c r="I87684">
        <v>48.808898399999997</v>
      </c>
      <c r="J87684">
        <v>100.58512380000001</v>
      </c>
      <c r="K87684">
        <v>45.936162199999998</v>
      </c>
      <c r="L87684">
        <v>3.3307666</v>
      </c>
      <c r="M87684">
        <v>13.445308799999999</v>
      </c>
      <c r="N87684">
        <v>37.872886200000003</v>
      </c>
    </row>
    <row r="87685" spans="1:14" x14ac:dyDescent="0.2">
      <c r="A87685" s="1">
        <v>43951</v>
      </c>
      <c r="B87685" t="s">
        <v>809</v>
      </c>
      <c r="C87685" t="s">
        <v>1239</v>
      </c>
      <c r="D87685" t="s">
        <v>1254</v>
      </c>
      <c r="E87685" t="s">
        <v>17</v>
      </c>
      <c r="F87685" t="b">
        <v>0</v>
      </c>
      <c r="G87685">
        <v>2.6866736000000002</v>
      </c>
      <c r="H87685">
        <v>415.19876900000003</v>
      </c>
      <c r="I87685">
        <v>165.49613679999999</v>
      </c>
      <c r="J87685">
        <v>249.70263220000001</v>
      </c>
      <c r="K87685">
        <v>128.19283859999999</v>
      </c>
      <c r="L87685">
        <v>5.9549076000000003</v>
      </c>
      <c r="M87685">
        <v>0.74564580000000003</v>
      </c>
      <c r="N87685">
        <v>114.8092402</v>
      </c>
    </row>
    <row r="87686" spans="1:14" x14ac:dyDescent="0.2">
      <c r="A87686" s="1">
        <v>43951</v>
      </c>
      <c r="B87686" t="s">
        <v>809</v>
      </c>
      <c r="C87686" t="s">
        <v>1239</v>
      </c>
      <c r="D87686" t="s">
        <v>1254</v>
      </c>
      <c r="E87686" t="s">
        <v>17</v>
      </c>
      <c r="F87686" t="b">
        <v>1</v>
      </c>
      <c r="G87686">
        <v>3.9</v>
      </c>
      <c r="H87686">
        <v>700.14243569999996</v>
      </c>
      <c r="I87686">
        <v>244.91159500000001</v>
      </c>
      <c r="J87686">
        <v>455.23084069999999</v>
      </c>
      <c r="K87686">
        <v>214.28620480000001</v>
      </c>
      <c r="L87686">
        <v>8.4279711000000006</v>
      </c>
      <c r="M87686">
        <v>44.497440599999997</v>
      </c>
      <c r="N87686">
        <v>188.0192242</v>
      </c>
    </row>
    <row r="87687" spans="1:14" x14ac:dyDescent="0.2">
      <c r="A87687" s="1">
        <v>43951</v>
      </c>
      <c r="B87687" t="s">
        <v>809</v>
      </c>
      <c r="C87687" t="s">
        <v>1239</v>
      </c>
      <c r="D87687" t="s">
        <v>1255</v>
      </c>
      <c r="E87687" t="s">
        <v>17</v>
      </c>
      <c r="F87687" t="b">
        <v>0</v>
      </c>
      <c r="G87687">
        <v>1.0399688</v>
      </c>
      <c r="H87687">
        <v>85.670133500000006</v>
      </c>
      <c r="I87687">
        <v>27.290794399999999</v>
      </c>
      <c r="J87687">
        <v>58.379339100000003</v>
      </c>
      <c r="K87687">
        <v>26.214022400000001</v>
      </c>
      <c r="L87687">
        <v>1.9459267</v>
      </c>
      <c r="M87687">
        <v>4.9363999999999998E-2</v>
      </c>
      <c r="N87687">
        <v>30.170026</v>
      </c>
    </row>
    <row r="87688" spans="1:14" x14ac:dyDescent="0.2">
      <c r="A87688" s="1">
        <v>43951</v>
      </c>
      <c r="B87688" t="s">
        <v>809</v>
      </c>
      <c r="C87688" t="s">
        <v>1239</v>
      </c>
      <c r="D87688" t="s">
        <v>1255</v>
      </c>
      <c r="E87688" t="s">
        <v>17</v>
      </c>
      <c r="F87688" t="b">
        <v>1</v>
      </c>
      <c r="G87688">
        <v>2.08</v>
      </c>
      <c r="H87688">
        <v>131.84119849999999</v>
      </c>
      <c r="I87688">
        <v>33.255479800000003</v>
      </c>
      <c r="J87688">
        <v>98.585718700000001</v>
      </c>
      <c r="K87688">
        <v>39.452905999999999</v>
      </c>
      <c r="L87688">
        <v>3.5048137000000001</v>
      </c>
      <c r="M87688">
        <v>15.986084200000001</v>
      </c>
      <c r="N87688">
        <v>39.641914800000002</v>
      </c>
    </row>
    <row r="87689" spans="1:14" x14ac:dyDescent="0.2">
      <c r="A87689" s="1">
        <v>43951</v>
      </c>
      <c r="B87689" t="s">
        <v>809</v>
      </c>
      <c r="C87689" t="s">
        <v>1239</v>
      </c>
      <c r="D87689" t="s">
        <v>1256</v>
      </c>
      <c r="E87689" t="s">
        <v>17</v>
      </c>
      <c r="F87689" t="b">
        <v>0</v>
      </c>
      <c r="G87689">
        <v>4.3334720000000004</v>
      </c>
      <c r="H87689">
        <v>807.90401240000006</v>
      </c>
      <c r="I87689">
        <v>421.71556520000001</v>
      </c>
      <c r="J87689">
        <v>386.18844719999998</v>
      </c>
      <c r="K87689">
        <v>272.08798839999997</v>
      </c>
      <c r="L87689">
        <v>10.969138299999999</v>
      </c>
      <c r="M87689">
        <v>2.3763692000000001</v>
      </c>
      <c r="N87689">
        <v>100.7549513</v>
      </c>
    </row>
    <row r="87690" spans="1:14" x14ac:dyDescent="0.2">
      <c r="A87690" s="1">
        <v>43951</v>
      </c>
      <c r="B87690" t="s">
        <v>809</v>
      </c>
      <c r="C87690" t="s">
        <v>1239</v>
      </c>
      <c r="D87690" t="s">
        <v>1256</v>
      </c>
      <c r="E87690" t="s">
        <v>17</v>
      </c>
      <c r="F87690" t="b">
        <v>1</v>
      </c>
      <c r="G87690">
        <v>2.0799688000000001</v>
      </c>
      <c r="H87690">
        <v>177.6767644</v>
      </c>
      <c r="I87690">
        <v>78.824141800000007</v>
      </c>
      <c r="J87690">
        <v>98.852622600000004</v>
      </c>
      <c r="K87690">
        <v>57.171810399999998</v>
      </c>
      <c r="L87690">
        <v>3.6983578000000001</v>
      </c>
      <c r="M87690">
        <v>10.3576164</v>
      </c>
      <c r="N87690">
        <v>27.624838</v>
      </c>
    </row>
    <row r="87691" spans="1:14" x14ac:dyDescent="0.2">
      <c r="A87691" s="1">
        <v>43951</v>
      </c>
      <c r="B87691" t="s">
        <v>809</v>
      </c>
      <c r="C87691" t="s">
        <v>1239</v>
      </c>
      <c r="D87691" t="s">
        <v>4094</v>
      </c>
      <c r="E87691" t="s">
        <v>17</v>
      </c>
      <c r="F87691" t="b">
        <v>0</v>
      </c>
      <c r="G87691">
        <v>1.3</v>
      </c>
      <c r="H87691">
        <v>233.81874930000001</v>
      </c>
      <c r="I87691">
        <v>107.2153002</v>
      </c>
      <c r="J87691">
        <v>126.60344910000001</v>
      </c>
      <c r="K87691">
        <v>71.631706800000003</v>
      </c>
      <c r="L87691">
        <v>3.3005414000000002</v>
      </c>
      <c r="M87691">
        <v>0.19831599999999999</v>
      </c>
      <c r="N87691">
        <v>51.472884899999997</v>
      </c>
    </row>
    <row r="87692" spans="1:14" x14ac:dyDescent="0.2">
      <c r="A87692" s="1">
        <v>43951</v>
      </c>
      <c r="B87692" t="s">
        <v>809</v>
      </c>
      <c r="C87692" t="s">
        <v>1239</v>
      </c>
      <c r="D87692" t="s">
        <v>3079</v>
      </c>
      <c r="E87692" t="s">
        <v>17</v>
      </c>
      <c r="F87692" t="b">
        <v>0</v>
      </c>
      <c r="G87692">
        <v>5.2618695999999998</v>
      </c>
      <c r="H87692">
        <v>684.37036239999998</v>
      </c>
      <c r="I87692">
        <v>337.33190619999999</v>
      </c>
      <c r="J87692">
        <v>347.03845619999998</v>
      </c>
      <c r="K87692">
        <v>213.3713472</v>
      </c>
      <c r="L87692">
        <v>8.5099263999999994</v>
      </c>
      <c r="M87692">
        <v>4.2863087999999996</v>
      </c>
      <c r="N87692">
        <v>120.8708738</v>
      </c>
    </row>
    <row r="87693" spans="1:14" x14ac:dyDescent="0.2">
      <c r="A87693" s="1">
        <v>43951</v>
      </c>
      <c r="B87693" t="s">
        <v>809</v>
      </c>
      <c r="C87693" t="s">
        <v>1239</v>
      </c>
      <c r="D87693" t="s">
        <v>3079</v>
      </c>
      <c r="E87693" t="s">
        <v>17</v>
      </c>
      <c r="F87693" t="b">
        <v>1</v>
      </c>
      <c r="G87693">
        <v>2.8079999999999998</v>
      </c>
      <c r="H87693">
        <v>279.4481523</v>
      </c>
      <c r="I87693">
        <v>109.7743468</v>
      </c>
      <c r="J87693">
        <v>169.67380549999999</v>
      </c>
      <c r="K87693">
        <v>87.777703599999995</v>
      </c>
      <c r="L87693">
        <v>4.6420417</v>
      </c>
      <c r="M87693">
        <v>39.434070200000001</v>
      </c>
      <c r="N87693">
        <v>37.819989999999997</v>
      </c>
    </row>
    <row r="87694" spans="1:14" x14ac:dyDescent="0.2">
      <c r="A87694" s="1">
        <v>43951</v>
      </c>
      <c r="B87694" t="s">
        <v>809</v>
      </c>
      <c r="C87694" t="s">
        <v>1239</v>
      </c>
      <c r="D87694" t="s">
        <v>1258</v>
      </c>
      <c r="E87694" t="s">
        <v>17</v>
      </c>
      <c r="F87694" t="b">
        <v>0</v>
      </c>
      <c r="G87694">
        <v>5.5467152000000004</v>
      </c>
      <c r="H87694">
        <v>438.46067729999999</v>
      </c>
      <c r="I87694">
        <v>193.7771836</v>
      </c>
      <c r="J87694">
        <v>244.68349370000001</v>
      </c>
      <c r="K87694">
        <v>133.41098239999999</v>
      </c>
      <c r="L87694">
        <v>9.5105977999999993</v>
      </c>
      <c r="M87694">
        <v>2.8607727999999999</v>
      </c>
      <c r="N87694">
        <v>98.901140699999999</v>
      </c>
    </row>
    <row r="87695" spans="1:14" x14ac:dyDescent="0.2">
      <c r="A87695" s="1">
        <v>43951</v>
      </c>
      <c r="B87695" t="s">
        <v>809</v>
      </c>
      <c r="C87695" t="s">
        <v>1239</v>
      </c>
      <c r="D87695" t="s">
        <v>1258</v>
      </c>
      <c r="E87695" t="s">
        <v>17</v>
      </c>
      <c r="F87695" t="b">
        <v>1</v>
      </c>
      <c r="G87695">
        <v>3.64</v>
      </c>
      <c r="H87695">
        <v>281.10730999999998</v>
      </c>
      <c r="I87695">
        <v>101.48050120000001</v>
      </c>
      <c r="J87695">
        <v>179.62680879999999</v>
      </c>
      <c r="K87695">
        <v>85.1324738</v>
      </c>
      <c r="L87695">
        <v>6.4452813999999998</v>
      </c>
      <c r="M87695">
        <v>21.390650999999998</v>
      </c>
      <c r="N87695">
        <v>66.658402600000002</v>
      </c>
    </row>
    <row r="87696" spans="1:14" x14ac:dyDescent="0.2">
      <c r="A87696" s="1">
        <v>43951</v>
      </c>
      <c r="B87696" t="s">
        <v>809</v>
      </c>
      <c r="C87696" t="s">
        <v>1239</v>
      </c>
      <c r="D87696" t="s">
        <v>1259</v>
      </c>
      <c r="E87696" t="s">
        <v>17</v>
      </c>
      <c r="F87696" t="b">
        <v>0</v>
      </c>
      <c r="G87696">
        <v>2.8946527999999998</v>
      </c>
      <c r="H87696">
        <v>373.32364840000002</v>
      </c>
      <c r="I87696">
        <v>114.6558138</v>
      </c>
      <c r="J87696">
        <v>258.66783459999999</v>
      </c>
      <c r="K87696">
        <v>112.1219948</v>
      </c>
      <c r="L87696">
        <v>5.5759382999999998</v>
      </c>
      <c r="M87696">
        <v>5.1160195999999996</v>
      </c>
      <c r="N87696">
        <v>135.8538819</v>
      </c>
    </row>
    <row r="87697" spans="1:14" x14ac:dyDescent="0.2">
      <c r="A87697" s="1">
        <v>43951</v>
      </c>
      <c r="B87697" t="s">
        <v>809</v>
      </c>
      <c r="C87697" t="s">
        <v>1239</v>
      </c>
      <c r="D87697" t="s">
        <v>1259</v>
      </c>
      <c r="E87697" t="s">
        <v>17</v>
      </c>
      <c r="F87697" t="b">
        <v>1</v>
      </c>
      <c r="G87697">
        <v>1.3</v>
      </c>
      <c r="H87697">
        <v>141.5667511</v>
      </c>
      <c r="I87697">
        <v>40.159347400000001</v>
      </c>
      <c r="J87697">
        <v>101.4074037</v>
      </c>
      <c r="K87697">
        <v>42.565937599999998</v>
      </c>
      <c r="L87697">
        <v>2.7521228</v>
      </c>
      <c r="M87697">
        <v>3.0957506000000001</v>
      </c>
      <c r="N87697">
        <v>52.993592700000001</v>
      </c>
    </row>
    <row r="87698" spans="1:14" x14ac:dyDescent="0.2">
      <c r="A87698" s="1">
        <v>43951</v>
      </c>
      <c r="B87698" t="s">
        <v>809</v>
      </c>
      <c r="C87698" t="s">
        <v>1260</v>
      </c>
      <c r="D87698" t="s">
        <v>6952</v>
      </c>
      <c r="E87698" t="s">
        <v>17</v>
      </c>
      <c r="F87698" t="b">
        <v>0</v>
      </c>
      <c r="G87698">
        <v>1.0400832</v>
      </c>
      <c r="H87698">
        <v>108.62835920000001</v>
      </c>
      <c r="I87698">
        <v>31.709772000000001</v>
      </c>
      <c r="J87698">
        <v>76.918587200000005</v>
      </c>
      <c r="K87698">
        <v>61.094887200000002</v>
      </c>
      <c r="L87698">
        <v>1.9461401</v>
      </c>
      <c r="M87698">
        <v>1.4822788</v>
      </c>
      <c r="N87698">
        <v>12.3952811</v>
      </c>
    </row>
    <row r="87699" spans="1:14" x14ac:dyDescent="0.2">
      <c r="A87699" s="1">
        <v>43951</v>
      </c>
      <c r="B87699" t="s">
        <v>809</v>
      </c>
      <c r="C87699" t="s">
        <v>1260</v>
      </c>
      <c r="D87699" t="s">
        <v>1265</v>
      </c>
      <c r="E87699" t="s">
        <v>17</v>
      </c>
      <c r="F87699" t="b">
        <v>0</v>
      </c>
      <c r="G87699">
        <v>3.9000416000000002</v>
      </c>
      <c r="H87699">
        <v>676.5606603</v>
      </c>
      <c r="I87699">
        <v>240.5173394</v>
      </c>
      <c r="J87699">
        <v>436.04332090000003</v>
      </c>
      <c r="K87699">
        <v>346.29151860000002</v>
      </c>
      <c r="L87699">
        <v>8.5152614</v>
      </c>
      <c r="M87699">
        <v>3.6546645999999998</v>
      </c>
      <c r="N87699">
        <v>77.581876300000005</v>
      </c>
    </row>
    <row r="87700" spans="1:14" x14ac:dyDescent="0.2">
      <c r="A87700" s="1">
        <v>43951</v>
      </c>
      <c r="B87700" t="s">
        <v>809</v>
      </c>
      <c r="C87700" t="s">
        <v>1260</v>
      </c>
      <c r="D87700" t="s">
        <v>1265</v>
      </c>
      <c r="E87700" t="s">
        <v>17</v>
      </c>
      <c r="F87700" t="b">
        <v>1</v>
      </c>
      <c r="G87700">
        <v>1.9066736</v>
      </c>
      <c r="H87700">
        <v>405.11122970000002</v>
      </c>
      <c r="I87700">
        <v>152.87293320000001</v>
      </c>
      <c r="J87700">
        <v>252.23829649999999</v>
      </c>
      <c r="K87700">
        <v>210.69968879999999</v>
      </c>
      <c r="L87700">
        <v>3.5797074000000002</v>
      </c>
      <c r="M87700">
        <v>4.4002673999999997</v>
      </c>
      <c r="N87700">
        <v>33.558632899999999</v>
      </c>
    </row>
    <row r="87701" spans="1:14" x14ac:dyDescent="0.2">
      <c r="A87701" s="1">
        <v>43951</v>
      </c>
      <c r="B87701" t="s">
        <v>809</v>
      </c>
      <c r="C87701" t="s">
        <v>1260</v>
      </c>
      <c r="D87701" t="s">
        <v>1266</v>
      </c>
      <c r="E87701" t="s">
        <v>17</v>
      </c>
      <c r="F87701" t="b">
        <v>0</v>
      </c>
      <c r="G87701">
        <v>2.4266527999999998</v>
      </c>
      <c r="H87701">
        <v>250.21824100000001</v>
      </c>
      <c r="I87701">
        <v>66.091794800000002</v>
      </c>
      <c r="J87701">
        <v>184.1264462</v>
      </c>
      <c r="K87701">
        <v>141.44906520000001</v>
      </c>
      <c r="L87701">
        <v>4.8740947999999999</v>
      </c>
      <c r="M87701">
        <v>3.0030426000000001</v>
      </c>
      <c r="N87701">
        <v>34.800243600000002</v>
      </c>
    </row>
    <row r="87702" spans="1:14" x14ac:dyDescent="0.2">
      <c r="A87702" s="1">
        <v>43951</v>
      </c>
      <c r="B87702" t="s">
        <v>809</v>
      </c>
      <c r="C87702" t="s">
        <v>1260</v>
      </c>
      <c r="D87702" t="s">
        <v>1267</v>
      </c>
      <c r="E87702" t="s">
        <v>17</v>
      </c>
      <c r="F87702" t="b">
        <v>0</v>
      </c>
      <c r="G87702">
        <v>2.0800415999999999</v>
      </c>
      <c r="H87702">
        <v>217.4332627</v>
      </c>
      <c r="I87702">
        <v>63.605306800000001</v>
      </c>
      <c r="J87702">
        <v>153.82795590000001</v>
      </c>
      <c r="K87702">
        <v>110.44799759999999</v>
      </c>
      <c r="L87702">
        <v>3.6984838999999998</v>
      </c>
      <c r="M87702">
        <v>3.8499964000000002</v>
      </c>
      <c r="N87702">
        <v>35.831477999999997</v>
      </c>
    </row>
    <row r="87703" spans="1:14" x14ac:dyDescent="0.2">
      <c r="A87703" s="1">
        <v>43951</v>
      </c>
      <c r="B87703" t="s">
        <v>809</v>
      </c>
      <c r="C87703" t="s">
        <v>1260</v>
      </c>
      <c r="D87703" t="s">
        <v>4862</v>
      </c>
      <c r="E87703" t="s">
        <v>17</v>
      </c>
      <c r="F87703" t="b">
        <v>0</v>
      </c>
      <c r="G87703">
        <v>1.3866528</v>
      </c>
      <c r="H87703">
        <v>306.42679320000002</v>
      </c>
      <c r="I87703">
        <v>105.5248606</v>
      </c>
      <c r="J87703">
        <v>200.90193260000001</v>
      </c>
      <c r="K87703">
        <v>154.98000819999999</v>
      </c>
      <c r="L87703">
        <v>3.8921735000000002</v>
      </c>
      <c r="M87703">
        <v>5.300395</v>
      </c>
      <c r="N87703">
        <v>36.729355900000002</v>
      </c>
    </row>
    <row r="87704" spans="1:14" x14ac:dyDescent="0.2">
      <c r="A87704" s="1">
        <v>43951</v>
      </c>
      <c r="B87704" t="s">
        <v>809</v>
      </c>
      <c r="C87704" t="s">
        <v>1260</v>
      </c>
      <c r="D87704" t="s">
        <v>4862</v>
      </c>
      <c r="E87704" t="s">
        <v>17</v>
      </c>
      <c r="F87704" t="b">
        <v>1</v>
      </c>
      <c r="G87704">
        <v>1.9933368</v>
      </c>
      <c r="H87704">
        <v>364.64353110000002</v>
      </c>
      <c r="I87704">
        <v>116.7337684</v>
      </c>
      <c r="J87704">
        <v>247.90976269999999</v>
      </c>
      <c r="K87704">
        <v>184.00800000000001</v>
      </c>
      <c r="L87704">
        <v>5.549855</v>
      </c>
      <c r="M87704">
        <v>48.082686000000002</v>
      </c>
      <c r="N87704">
        <v>10.269221699999999</v>
      </c>
    </row>
    <row r="87705" spans="1:14" x14ac:dyDescent="0.2">
      <c r="A87705" s="1">
        <v>43951</v>
      </c>
      <c r="B87705" t="s">
        <v>809</v>
      </c>
      <c r="C87705" t="s">
        <v>1260</v>
      </c>
      <c r="D87705" t="s">
        <v>1269</v>
      </c>
      <c r="E87705" t="s">
        <v>17</v>
      </c>
      <c r="F87705" t="b">
        <v>0</v>
      </c>
      <c r="G87705">
        <v>1.04</v>
      </c>
      <c r="H87705">
        <v>49.102020899999999</v>
      </c>
      <c r="I87705">
        <v>11.485380599999999</v>
      </c>
      <c r="J87705">
        <v>37.6166403</v>
      </c>
      <c r="K87705">
        <v>24.502567599999999</v>
      </c>
      <c r="L87705">
        <v>1.7524116999999999</v>
      </c>
      <c r="M87705">
        <v>0</v>
      </c>
      <c r="N87705">
        <v>11.361661</v>
      </c>
    </row>
    <row r="87706" spans="1:14" x14ac:dyDescent="0.2">
      <c r="A87706" s="1">
        <v>43951</v>
      </c>
      <c r="B87706" t="s">
        <v>809</v>
      </c>
      <c r="C87706" t="s">
        <v>1260</v>
      </c>
      <c r="D87706" t="s">
        <v>1269</v>
      </c>
      <c r="E87706" t="s">
        <v>17</v>
      </c>
      <c r="F87706" t="b">
        <v>1</v>
      </c>
      <c r="G87706">
        <v>1.04</v>
      </c>
      <c r="H87706">
        <v>48.8826927</v>
      </c>
      <c r="I87706">
        <v>13.7761418</v>
      </c>
      <c r="J87706">
        <v>35.106550900000002</v>
      </c>
      <c r="K87706">
        <v>24.502567599999999</v>
      </c>
      <c r="L87706">
        <v>1.7524116999999999</v>
      </c>
      <c r="M87706">
        <v>0</v>
      </c>
      <c r="N87706">
        <v>8.8515715999999998</v>
      </c>
    </row>
    <row r="87707" spans="1:14" x14ac:dyDescent="0.2">
      <c r="A87707" s="1">
        <v>43951</v>
      </c>
      <c r="B87707" t="s">
        <v>809</v>
      </c>
      <c r="C87707" t="s">
        <v>1271</v>
      </c>
      <c r="D87707" t="s">
        <v>1274</v>
      </c>
      <c r="E87707" t="s">
        <v>17</v>
      </c>
      <c r="F87707" t="b">
        <v>0</v>
      </c>
      <c r="G87707">
        <v>1.0399792000000001</v>
      </c>
      <c r="H87707">
        <v>24.500019099999999</v>
      </c>
      <c r="I87707">
        <v>8.3492586000000006</v>
      </c>
      <c r="J87707">
        <v>16.150760500000001</v>
      </c>
      <c r="K87707">
        <v>8.8391243999999993</v>
      </c>
      <c r="L87707">
        <v>1.9459557999999999</v>
      </c>
      <c r="M87707">
        <v>0.34817959999999998</v>
      </c>
      <c r="N87707">
        <v>5.0175007000000003</v>
      </c>
    </row>
    <row r="87708" spans="1:14" x14ac:dyDescent="0.2">
      <c r="A87708" s="1">
        <v>43951</v>
      </c>
      <c r="B87708" t="s">
        <v>809</v>
      </c>
      <c r="C87708" t="s">
        <v>3092</v>
      </c>
      <c r="D87708" t="s">
        <v>3093</v>
      </c>
      <c r="E87708" t="s">
        <v>17</v>
      </c>
      <c r="F87708" t="b">
        <v>0</v>
      </c>
      <c r="G87708">
        <v>2.0799791999999999</v>
      </c>
      <c r="H87708">
        <v>67.707062399999998</v>
      </c>
      <c r="I87708">
        <v>15.8613532</v>
      </c>
      <c r="J87708">
        <v>51.845709200000002</v>
      </c>
      <c r="K87708">
        <v>21.489674399999998</v>
      </c>
      <c r="L87708">
        <v>3.8919503999999998</v>
      </c>
      <c r="M87708">
        <v>0.55870759999999997</v>
      </c>
      <c r="N87708">
        <v>25.905376799999999</v>
      </c>
    </row>
    <row r="87709" spans="1:14" x14ac:dyDescent="0.2">
      <c r="A87709" s="1">
        <v>43951</v>
      </c>
      <c r="B87709" t="s">
        <v>809</v>
      </c>
      <c r="C87709" t="s">
        <v>1279</v>
      </c>
      <c r="D87709" t="s">
        <v>1280</v>
      </c>
      <c r="E87709" t="s">
        <v>17</v>
      </c>
      <c r="F87709" t="b">
        <v>0</v>
      </c>
      <c r="G87709">
        <v>1.56</v>
      </c>
      <c r="H87709">
        <v>100.1158404</v>
      </c>
      <c r="I87709">
        <v>39.164065999999998</v>
      </c>
      <c r="J87709">
        <v>60.951774399999998</v>
      </c>
      <c r="K87709">
        <v>33.210754399999999</v>
      </c>
      <c r="L87709">
        <v>3.3201257000000002</v>
      </c>
      <c r="M87709">
        <v>0.84734940000000003</v>
      </c>
      <c r="N87709">
        <v>23.573544900000002</v>
      </c>
    </row>
    <row r="87710" spans="1:14" x14ac:dyDescent="0.2">
      <c r="A87710" s="1">
        <v>43951</v>
      </c>
      <c r="B87710" t="s">
        <v>809</v>
      </c>
      <c r="C87710" t="s">
        <v>1279</v>
      </c>
      <c r="D87710" t="s">
        <v>1281</v>
      </c>
      <c r="E87710" t="s">
        <v>17</v>
      </c>
      <c r="F87710" t="b">
        <v>0</v>
      </c>
      <c r="G87710">
        <v>4.0213055999999998</v>
      </c>
      <c r="H87710">
        <v>336.8507042</v>
      </c>
      <c r="I87710">
        <v>124.96472799999999</v>
      </c>
      <c r="J87710">
        <v>211.88597619999999</v>
      </c>
      <c r="K87710">
        <v>108.7761488</v>
      </c>
      <c r="L87710">
        <v>8.0564999000000004</v>
      </c>
      <c r="M87710">
        <v>1.6011394000000001</v>
      </c>
      <c r="N87710">
        <v>93.452188100000001</v>
      </c>
    </row>
    <row r="87711" spans="1:14" x14ac:dyDescent="0.2">
      <c r="A87711" s="1">
        <v>43951</v>
      </c>
      <c r="B87711" t="s">
        <v>809</v>
      </c>
      <c r="C87711" t="s">
        <v>1279</v>
      </c>
      <c r="D87711" t="s">
        <v>1281</v>
      </c>
      <c r="E87711" t="s">
        <v>17</v>
      </c>
      <c r="F87711" t="b">
        <v>1</v>
      </c>
      <c r="G87711">
        <v>1.56</v>
      </c>
      <c r="H87711">
        <v>118.144378</v>
      </c>
      <c r="I87711">
        <v>49.748917200000001</v>
      </c>
      <c r="J87711">
        <v>68.395460799999995</v>
      </c>
      <c r="K87711">
        <v>34.854190199999998</v>
      </c>
      <c r="L87711">
        <v>2.6951934999999998</v>
      </c>
      <c r="M87711">
        <v>2.2393711999999999</v>
      </c>
      <c r="N87711">
        <v>28.606705900000001</v>
      </c>
    </row>
    <row r="87712" spans="1:14" x14ac:dyDescent="0.2">
      <c r="A87712" s="1">
        <v>43951</v>
      </c>
      <c r="B87712" t="s">
        <v>809</v>
      </c>
      <c r="C87712" t="s">
        <v>1279</v>
      </c>
      <c r="D87712" t="s">
        <v>1282</v>
      </c>
      <c r="E87712" t="s">
        <v>17</v>
      </c>
      <c r="F87712" t="b">
        <v>0</v>
      </c>
      <c r="G87712">
        <v>2.2880104000000001</v>
      </c>
      <c r="H87712">
        <v>273.96613050000002</v>
      </c>
      <c r="I87712">
        <v>103.772381</v>
      </c>
      <c r="J87712">
        <v>170.1937495</v>
      </c>
      <c r="K87712">
        <v>93.835273200000003</v>
      </c>
      <c r="L87712">
        <v>4.4459659</v>
      </c>
      <c r="M87712">
        <v>6.7122225999999996</v>
      </c>
      <c r="N87712">
        <v>65.200287799999998</v>
      </c>
    </row>
    <row r="87713" spans="1:14" x14ac:dyDescent="0.2">
      <c r="A87713" s="1">
        <v>43951</v>
      </c>
      <c r="B87713" t="s">
        <v>809</v>
      </c>
      <c r="C87713" t="s">
        <v>1279</v>
      </c>
      <c r="D87713" t="s">
        <v>1285</v>
      </c>
      <c r="E87713" t="s">
        <v>17</v>
      </c>
      <c r="F87713" t="b">
        <v>0</v>
      </c>
      <c r="G87713">
        <v>1.4733368</v>
      </c>
      <c r="H87713">
        <v>240.20470950000001</v>
      </c>
      <c r="I87713">
        <v>94.758316800000003</v>
      </c>
      <c r="J87713">
        <v>145.44639269999999</v>
      </c>
      <c r="K87713">
        <v>80.815337799999995</v>
      </c>
      <c r="L87713">
        <v>3.7714764000000001</v>
      </c>
      <c r="M87713">
        <v>3.1943152000000001</v>
      </c>
      <c r="N87713">
        <v>57.665263299999999</v>
      </c>
    </row>
    <row r="87714" spans="1:14" x14ac:dyDescent="0.2">
      <c r="A87714" s="1">
        <v>43951</v>
      </c>
      <c r="B87714" t="s">
        <v>809</v>
      </c>
      <c r="C87714" t="s">
        <v>1279</v>
      </c>
      <c r="D87714" t="s">
        <v>1286</v>
      </c>
      <c r="E87714" t="s">
        <v>17</v>
      </c>
      <c r="F87714" t="b">
        <v>0</v>
      </c>
      <c r="G87714">
        <v>1.04</v>
      </c>
      <c r="H87714">
        <v>68.333117599999994</v>
      </c>
      <c r="I87714">
        <v>9.5106003999999995</v>
      </c>
      <c r="J87714">
        <v>58.8225172</v>
      </c>
      <c r="K87714">
        <v>22.142287799999998</v>
      </c>
      <c r="L87714">
        <v>1.7524116999999999</v>
      </c>
      <c r="M87714">
        <v>1.5778677999999999</v>
      </c>
      <c r="N87714">
        <v>33.349949899999999</v>
      </c>
    </row>
    <row r="87715" spans="1:14" x14ac:dyDescent="0.2">
      <c r="A87715" s="1">
        <v>43951</v>
      </c>
      <c r="B87715" t="s">
        <v>809</v>
      </c>
      <c r="C87715" t="s">
        <v>1279</v>
      </c>
      <c r="D87715" t="s">
        <v>1288</v>
      </c>
      <c r="E87715" t="s">
        <v>17</v>
      </c>
      <c r="F87715" t="b">
        <v>0</v>
      </c>
      <c r="G87715">
        <v>5.9985536000000002</v>
      </c>
      <c r="H87715">
        <v>709.59034310000004</v>
      </c>
      <c r="I87715">
        <v>281.88139080000002</v>
      </c>
      <c r="J87715">
        <v>427.70895230000002</v>
      </c>
      <c r="K87715">
        <v>238.84728759999999</v>
      </c>
      <c r="L87715">
        <v>11.9592464</v>
      </c>
      <c r="M87715">
        <v>2.9453710000000002</v>
      </c>
      <c r="N87715">
        <v>173.9570473</v>
      </c>
    </row>
    <row r="87716" spans="1:14" x14ac:dyDescent="0.2">
      <c r="A87716" s="1">
        <v>43951</v>
      </c>
      <c r="B87716" t="s">
        <v>809</v>
      </c>
      <c r="C87716" t="s">
        <v>1279</v>
      </c>
      <c r="D87716" t="s">
        <v>1288</v>
      </c>
      <c r="E87716" t="s">
        <v>17</v>
      </c>
      <c r="F87716" t="b">
        <v>1</v>
      </c>
      <c r="G87716">
        <v>3.4666632000000002</v>
      </c>
      <c r="H87716">
        <v>332.27328110000002</v>
      </c>
      <c r="I87716">
        <v>91.409068599999998</v>
      </c>
      <c r="J87716">
        <v>240.86421250000001</v>
      </c>
      <c r="K87716">
        <v>110.4330162</v>
      </c>
      <c r="L87716">
        <v>7.3743182999999997</v>
      </c>
      <c r="M87716">
        <v>16.496029799999999</v>
      </c>
      <c r="N87716">
        <v>106.5608482</v>
      </c>
    </row>
    <row r="87717" spans="1:14" x14ac:dyDescent="0.2">
      <c r="A87717" s="1">
        <v>43951</v>
      </c>
      <c r="B87717" t="s">
        <v>809</v>
      </c>
      <c r="C87717" t="s">
        <v>1279</v>
      </c>
      <c r="D87717" t="s">
        <v>1289</v>
      </c>
      <c r="E87717" t="s">
        <v>17</v>
      </c>
      <c r="F87717" t="b">
        <v>0</v>
      </c>
      <c r="G87717">
        <v>6.3613160000000004</v>
      </c>
      <c r="H87717">
        <v>646.32439690000001</v>
      </c>
      <c r="I87717">
        <v>246.53928020000001</v>
      </c>
      <c r="J87717">
        <v>399.7851167</v>
      </c>
      <c r="K87717">
        <v>217.25030799999999</v>
      </c>
      <c r="L87717">
        <v>12.5804635</v>
      </c>
      <c r="M87717">
        <v>5.7602542000000003</v>
      </c>
      <c r="N87717">
        <v>164.19409099999999</v>
      </c>
    </row>
    <row r="87718" spans="1:14" x14ac:dyDescent="0.2">
      <c r="A87718" s="1">
        <v>43951</v>
      </c>
      <c r="B87718" t="s">
        <v>809</v>
      </c>
      <c r="C87718" t="s">
        <v>1279</v>
      </c>
      <c r="D87718" t="s">
        <v>1289</v>
      </c>
      <c r="E87718" t="s">
        <v>17</v>
      </c>
      <c r="F87718" t="b">
        <v>1</v>
      </c>
      <c r="G87718">
        <v>3.6400104</v>
      </c>
      <c r="H87718">
        <v>294.19322019999998</v>
      </c>
      <c r="I87718">
        <v>73.2966598</v>
      </c>
      <c r="J87718">
        <v>220.8965604</v>
      </c>
      <c r="K87718">
        <v>97.415639200000001</v>
      </c>
      <c r="L87718">
        <v>6.6512802999999998</v>
      </c>
      <c r="M87718">
        <v>24.840248599999999</v>
      </c>
      <c r="N87718">
        <v>91.989392300000006</v>
      </c>
    </row>
    <row r="87719" spans="1:14" x14ac:dyDescent="0.2">
      <c r="A87719" s="1">
        <v>43951</v>
      </c>
      <c r="B87719" t="s">
        <v>809</v>
      </c>
      <c r="C87719" t="s">
        <v>1279</v>
      </c>
      <c r="D87719" t="s">
        <v>6956</v>
      </c>
      <c r="E87719" t="s">
        <v>17</v>
      </c>
      <c r="F87719" t="b">
        <v>0</v>
      </c>
      <c r="G87719">
        <v>1.0400208</v>
      </c>
      <c r="H87719">
        <v>60.162042</v>
      </c>
      <c r="I87719">
        <v>22.544649799999998</v>
      </c>
      <c r="J87719">
        <v>37.617392199999998</v>
      </c>
      <c r="K87719">
        <v>20.7905096</v>
      </c>
      <c r="L87719">
        <v>1.9460333999999999</v>
      </c>
      <c r="M87719">
        <v>0</v>
      </c>
      <c r="N87719">
        <v>14.8808492</v>
      </c>
    </row>
    <row r="87720" spans="1:14" x14ac:dyDescent="0.2">
      <c r="A87720" s="1">
        <v>43951</v>
      </c>
      <c r="B87720" t="s">
        <v>809</v>
      </c>
      <c r="C87720" t="s">
        <v>1279</v>
      </c>
      <c r="D87720" t="s">
        <v>1290</v>
      </c>
      <c r="E87720" t="s">
        <v>17</v>
      </c>
      <c r="F87720" t="b">
        <v>0</v>
      </c>
      <c r="G87720">
        <v>1.2132951999999999</v>
      </c>
      <c r="H87720">
        <v>67.799282500000004</v>
      </c>
      <c r="I87720">
        <v>14.203428199999999</v>
      </c>
      <c r="J87720">
        <v>53.595854299999999</v>
      </c>
      <c r="K87720">
        <v>22.116170799999999</v>
      </c>
      <c r="L87720">
        <v>2.1637692999999998</v>
      </c>
      <c r="M87720">
        <v>1.6802078</v>
      </c>
      <c r="N87720">
        <v>27.6357064</v>
      </c>
    </row>
    <row r="87721" spans="1:14" x14ac:dyDescent="0.2">
      <c r="A87721" s="1">
        <v>43951</v>
      </c>
      <c r="B87721" t="s">
        <v>809</v>
      </c>
      <c r="C87721" t="s">
        <v>1279</v>
      </c>
      <c r="D87721" t="s">
        <v>1290</v>
      </c>
      <c r="E87721" t="s">
        <v>17</v>
      </c>
      <c r="F87721" t="b">
        <v>1</v>
      </c>
      <c r="G87721">
        <v>1.04</v>
      </c>
      <c r="H87721">
        <v>101.0167361</v>
      </c>
      <c r="I87721">
        <v>28.405577999999998</v>
      </c>
      <c r="J87721">
        <v>72.611158099999997</v>
      </c>
      <c r="K87721">
        <v>33.173501799999997</v>
      </c>
      <c r="L87721">
        <v>1.8633603000000001</v>
      </c>
      <c r="M87721">
        <v>10.863889800000001</v>
      </c>
      <c r="N87721">
        <v>26.710406200000001</v>
      </c>
    </row>
    <row r="87722" spans="1:14" x14ac:dyDescent="0.2">
      <c r="A87722" s="1">
        <v>43951</v>
      </c>
      <c r="B87722" t="s">
        <v>809</v>
      </c>
      <c r="C87722" t="s">
        <v>1279</v>
      </c>
      <c r="D87722" t="s">
        <v>1291</v>
      </c>
      <c r="E87722" t="s">
        <v>17</v>
      </c>
      <c r="F87722" t="b">
        <v>1</v>
      </c>
      <c r="G87722">
        <v>1.04</v>
      </c>
      <c r="H87722">
        <v>67.7238483</v>
      </c>
      <c r="I87722">
        <v>24.913948000000001</v>
      </c>
      <c r="J87722">
        <v>42.809900300000002</v>
      </c>
      <c r="K87722">
        <v>23.388146599999999</v>
      </c>
      <c r="L87722">
        <v>1.752402</v>
      </c>
      <c r="M87722">
        <v>5.3075932000000003</v>
      </c>
      <c r="N87722">
        <v>12.361758500000001</v>
      </c>
    </row>
    <row r="87723" spans="1:14" x14ac:dyDescent="0.2">
      <c r="A87723" s="1">
        <v>43951</v>
      </c>
      <c r="B87723" t="s">
        <v>809</v>
      </c>
      <c r="C87723" t="s">
        <v>1279</v>
      </c>
      <c r="D87723" t="s">
        <v>1292</v>
      </c>
      <c r="E87723" t="s">
        <v>17</v>
      </c>
      <c r="F87723" t="b">
        <v>0</v>
      </c>
      <c r="G87723">
        <v>2.5567464000000002</v>
      </c>
      <c r="H87723">
        <v>347.92623220000002</v>
      </c>
      <c r="I87723">
        <v>126.87057799999999</v>
      </c>
      <c r="J87723">
        <v>221.05565419999999</v>
      </c>
      <c r="K87723">
        <v>116.4966374</v>
      </c>
      <c r="L87723">
        <v>6.8781827</v>
      </c>
      <c r="M87723">
        <v>3.2799282000000001</v>
      </c>
      <c r="N87723">
        <v>94.400905899999998</v>
      </c>
    </row>
    <row r="87724" spans="1:14" x14ac:dyDescent="0.2">
      <c r="A87724" s="1">
        <v>43951</v>
      </c>
      <c r="B87724" t="s">
        <v>809</v>
      </c>
      <c r="C87724" t="s">
        <v>1279</v>
      </c>
      <c r="D87724" t="s">
        <v>1293</v>
      </c>
      <c r="E87724" t="s">
        <v>17</v>
      </c>
      <c r="F87724" t="b">
        <v>0</v>
      </c>
      <c r="G87724">
        <v>4.1600935999999997</v>
      </c>
      <c r="H87724">
        <v>262.47203189999999</v>
      </c>
      <c r="I87724">
        <v>97.295865599999999</v>
      </c>
      <c r="J87724">
        <v>165.17616630000001</v>
      </c>
      <c r="K87724">
        <v>88.960971799999996</v>
      </c>
      <c r="L87724">
        <v>7.2033848999999996</v>
      </c>
      <c r="M87724">
        <v>4.9154418</v>
      </c>
      <c r="N87724">
        <v>64.096367799999996</v>
      </c>
    </row>
    <row r="87725" spans="1:14" x14ac:dyDescent="0.2">
      <c r="A87725" s="1">
        <v>43951</v>
      </c>
      <c r="B87725" t="s">
        <v>809</v>
      </c>
      <c r="C87725" t="s">
        <v>1279</v>
      </c>
      <c r="D87725" t="s">
        <v>1293</v>
      </c>
      <c r="E87725" t="s">
        <v>17</v>
      </c>
      <c r="F87725" t="b">
        <v>1</v>
      </c>
      <c r="G87725">
        <v>1.04</v>
      </c>
      <c r="H87725">
        <v>67.474288999999999</v>
      </c>
      <c r="I87725">
        <v>27.520671400000001</v>
      </c>
      <c r="J87725">
        <v>39.953617600000001</v>
      </c>
      <c r="K87725">
        <v>22.6938362</v>
      </c>
      <c r="L87725">
        <v>1.7524116999999999</v>
      </c>
      <c r="M87725">
        <v>0</v>
      </c>
      <c r="N87725">
        <v>15.5073697</v>
      </c>
    </row>
    <row r="87726" spans="1:14" x14ac:dyDescent="0.2">
      <c r="A87726" s="1">
        <v>43951</v>
      </c>
      <c r="B87726" t="s">
        <v>809</v>
      </c>
      <c r="C87726" t="s">
        <v>1279</v>
      </c>
      <c r="D87726" t="s">
        <v>3099</v>
      </c>
      <c r="E87726" t="s">
        <v>17</v>
      </c>
      <c r="F87726" t="b">
        <v>0</v>
      </c>
      <c r="G87726">
        <v>1.04</v>
      </c>
      <c r="H87726">
        <v>24.643269499999999</v>
      </c>
      <c r="I87726">
        <v>4.7789881999999997</v>
      </c>
      <c r="J87726">
        <v>19.864281299999998</v>
      </c>
      <c r="K87726">
        <v>8.0269144000000008</v>
      </c>
      <c r="L87726">
        <v>1.7524116999999999</v>
      </c>
      <c r="M87726">
        <v>0.20664940000000001</v>
      </c>
      <c r="N87726">
        <v>9.8783057999999997</v>
      </c>
    </row>
    <row r="87727" spans="1:14" x14ac:dyDescent="0.2">
      <c r="A87727" s="1">
        <v>43951</v>
      </c>
      <c r="B87727" t="s">
        <v>809</v>
      </c>
      <c r="C87727" t="s">
        <v>1279</v>
      </c>
      <c r="D87727" t="s">
        <v>1296</v>
      </c>
      <c r="E87727" t="s">
        <v>17</v>
      </c>
      <c r="F87727" t="b">
        <v>0</v>
      </c>
      <c r="G87727">
        <v>1.681368</v>
      </c>
      <c r="H87727">
        <v>258.0967397</v>
      </c>
      <c r="I87727">
        <v>106.79774279999999</v>
      </c>
      <c r="J87727">
        <v>151.29899689999999</v>
      </c>
      <c r="K87727">
        <v>89.508354600000004</v>
      </c>
      <c r="L87727">
        <v>5.4178962000000004</v>
      </c>
      <c r="M87727">
        <v>2.6579934000000001</v>
      </c>
      <c r="N87727">
        <v>53.714752699999998</v>
      </c>
    </row>
    <row r="87728" spans="1:14" x14ac:dyDescent="0.2">
      <c r="A87728" s="1">
        <v>43951</v>
      </c>
      <c r="B87728" t="s">
        <v>809</v>
      </c>
      <c r="C87728" t="s">
        <v>1279</v>
      </c>
      <c r="D87728" t="s">
        <v>1296</v>
      </c>
      <c r="E87728" t="s">
        <v>17</v>
      </c>
      <c r="F87728" t="b">
        <v>1</v>
      </c>
      <c r="G87728">
        <v>1.3866632000000001</v>
      </c>
      <c r="H87728">
        <v>104.3723839</v>
      </c>
      <c r="I87728">
        <v>30.878247999999999</v>
      </c>
      <c r="J87728">
        <v>73.494135900000003</v>
      </c>
      <c r="K87728">
        <v>35.803340200000001</v>
      </c>
      <c r="L87728">
        <v>2.4061528999999999</v>
      </c>
      <c r="M87728">
        <v>26.0940254</v>
      </c>
      <c r="N87728">
        <v>9.1906174000000007</v>
      </c>
    </row>
    <row r="87729" spans="1:14" x14ac:dyDescent="0.2">
      <c r="A87729" s="1">
        <v>43951</v>
      </c>
      <c r="B87729" t="s">
        <v>809</v>
      </c>
      <c r="C87729" t="s">
        <v>1279</v>
      </c>
      <c r="D87729" t="s">
        <v>1298</v>
      </c>
      <c r="E87729" t="s">
        <v>17</v>
      </c>
      <c r="F87729" t="b">
        <v>1</v>
      </c>
      <c r="G87729">
        <v>1.56</v>
      </c>
      <c r="H87729">
        <v>126.5739907</v>
      </c>
      <c r="I87729">
        <v>52.119070800000003</v>
      </c>
      <c r="J87729">
        <v>74.454919899999993</v>
      </c>
      <c r="K87729">
        <v>43.893673399999997</v>
      </c>
      <c r="L87729">
        <v>2.5372096000000002</v>
      </c>
      <c r="M87729">
        <v>1.3740391999999999</v>
      </c>
      <c r="N87729">
        <v>26.6499977</v>
      </c>
    </row>
    <row r="87730" spans="1:14" x14ac:dyDescent="0.2">
      <c r="A87730" s="1">
        <v>43951</v>
      </c>
      <c r="B87730" t="s">
        <v>809</v>
      </c>
      <c r="C87730" t="s">
        <v>1279</v>
      </c>
      <c r="D87730" t="s">
        <v>1299</v>
      </c>
      <c r="E87730" t="s">
        <v>17</v>
      </c>
      <c r="F87730" t="b">
        <v>0</v>
      </c>
      <c r="G87730">
        <v>7.6266736000000002</v>
      </c>
      <c r="H87730">
        <v>771.2518225</v>
      </c>
      <c r="I87730">
        <v>324.93225339999998</v>
      </c>
      <c r="J87730">
        <v>446.31956910000002</v>
      </c>
      <c r="K87730">
        <v>260.97946480000002</v>
      </c>
      <c r="L87730">
        <v>14.8847082</v>
      </c>
      <c r="M87730">
        <v>5.2254202000000003</v>
      </c>
      <c r="N87730">
        <v>165.2299759</v>
      </c>
    </row>
    <row r="87731" spans="1:14" x14ac:dyDescent="0.2">
      <c r="A87731" s="1">
        <v>43951</v>
      </c>
      <c r="B87731" t="s">
        <v>809</v>
      </c>
      <c r="C87731" t="s">
        <v>1279</v>
      </c>
      <c r="D87731" t="s">
        <v>1299</v>
      </c>
      <c r="E87731" t="s">
        <v>17</v>
      </c>
      <c r="F87731" t="b">
        <v>1</v>
      </c>
      <c r="G87731">
        <v>3.1200207999999998</v>
      </c>
      <c r="H87731">
        <v>273.60765090000001</v>
      </c>
      <c r="I87731">
        <v>107.49746</v>
      </c>
      <c r="J87731">
        <v>166.11019089999999</v>
      </c>
      <c r="K87731">
        <v>92.435607000000005</v>
      </c>
      <c r="L87731">
        <v>5.3157261</v>
      </c>
      <c r="M87731">
        <v>52.069353599999999</v>
      </c>
      <c r="N87731">
        <v>16.2895042</v>
      </c>
    </row>
    <row r="87732" spans="1:14" x14ac:dyDescent="0.2">
      <c r="A87732" s="1">
        <v>43951</v>
      </c>
      <c r="B87732" t="s">
        <v>809</v>
      </c>
      <c r="C87732" t="s">
        <v>1279</v>
      </c>
      <c r="D87732" t="s">
        <v>1300</v>
      </c>
      <c r="E87732" t="s">
        <v>17</v>
      </c>
      <c r="F87732" t="b">
        <v>0</v>
      </c>
      <c r="G87732">
        <v>1.248</v>
      </c>
      <c r="H87732">
        <v>68.2489676</v>
      </c>
      <c r="I87732">
        <v>9.4706785999999994</v>
      </c>
      <c r="J87732">
        <v>58.778289000000001</v>
      </c>
      <c r="K87732">
        <v>33.865352199999997</v>
      </c>
      <c r="L87732">
        <v>2.1613927999999998</v>
      </c>
      <c r="M87732">
        <v>0.1635634</v>
      </c>
      <c r="N87732">
        <v>22.587980600000002</v>
      </c>
    </row>
    <row r="87733" spans="1:14" x14ac:dyDescent="0.2">
      <c r="A87733" s="1">
        <v>43951</v>
      </c>
      <c r="B87733" t="s">
        <v>809</v>
      </c>
      <c r="C87733" t="s">
        <v>1279</v>
      </c>
      <c r="D87733" t="s">
        <v>3101</v>
      </c>
      <c r="E87733" t="s">
        <v>17</v>
      </c>
      <c r="F87733" t="b">
        <v>0</v>
      </c>
      <c r="G87733">
        <v>1.04</v>
      </c>
      <c r="H87733">
        <v>111.8181816</v>
      </c>
      <c r="I87733">
        <v>43.501103800000003</v>
      </c>
      <c r="J87733">
        <v>68.317077800000007</v>
      </c>
      <c r="K87733">
        <v>37.0823106</v>
      </c>
      <c r="L87733">
        <v>2.1868262000000001</v>
      </c>
      <c r="M87733">
        <v>0</v>
      </c>
      <c r="N87733">
        <v>29.047941000000002</v>
      </c>
    </row>
    <row r="87734" spans="1:14" x14ac:dyDescent="0.2">
      <c r="A87734" s="1">
        <v>43951</v>
      </c>
      <c r="B87734" t="s">
        <v>809</v>
      </c>
      <c r="C87734" t="s">
        <v>1279</v>
      </c>
      <c r="D87734" t="s">
        <v>3102</v>
      </c>
      <c r="E87734" t="s">
        <v>17</v>
      </c>
      <c r="F87734" t="b">
        <v>0</v>
      </c>
      <c r="G87734">
        <v>2.4266736</v>
      </c>
      <c r="H87734">
        <v>324.07462700000002</v>
      </c>
      <c r="I87734">
        <v>131.84517080000001</v>
      </c>
      <c r="J87734">
        <v>192.22945619999999</v>
      </c>
      <c r="K87734">
        <v>109.59487780000001</v>
      </c>
      <c r="L87734">
        <v>5.5964828999999998</v>
      </c>
      <c r="M87734">
        <v>1.9700793999999999</v>
      </c>
      <c r="N87734">
        <v>75.068016099999994</v>
      </c>
    </row>
    <row r="87735" spans="1:14" x14ac:dyDescent="0.2">
      <c r="A87735" s="1">
        <v>43951</v>
      </c>
      <c r="B87735" t="s">
        <v>809</v>
      </c>
      <c r="C87735" t="s">
        <v>1279</v>
      </c>
      <c r="D87735" t="s">
        <v>3102</v>
      </c>
      <c r="E87735" t="s">
        <v>17</v>
      </c>
      <c r="F87735" t="b">
        <v>1</v>
      </c>
      <c r="G87735">
        <v>3.1199895999999998</v>
      </c>
      <c r="H87735">
        <v>170.1057261</v>
      </c>
      <c r="I87735">
        <v>40.404057600000002</v>
      </c>
      <c r="J87735">
        <v>129.70166850000001</v>
      </c>
      <c r="K87735">
        <v>57.285946199999998</v>
      </c>
      <c r="L87735">
        <v>5.4507985999999997</v>
      </c>
      <c r="M87735">
        <v>35.480873799999998</v>
      </c>
      <c r="N87735">
        <v>31.484049899999999</v>
      </c>
    </row>
    <row r="87736" spans="1:14" x14ac:dyDescent="0.2">
      <c r="A87736" s="1">
        <v>43951</v>
      </c>
      <c r="B87736" t="s">
        <v>809</v>
      </c>
      <c r="C87736" t="s">
        <v>5549</v>
      </c>
      <c r="D87736" t="s">
        <v>11952</v>
      </c>
      <c r="E87736" t="s">
        <v>17</v>
      </c>
      <c r="F87736" t="b">
        <v>0</v>
      </c>
      <c r="G87736">
        <v>1.2133472000000001</v>
      </c>
      <c r="H87736">
        <v>184.02489349999999</v>
      </c>
      <c r="I87736">
        <v>66.795309599999996</v>
      </c>
      <c r="J87736">
        <v>117.22958389999999</v>
      </c>
      <c r="K87736">
        <v>78.744600000000005</v>
      </c>
      <c r="L87736">
        <v>2.2588778</v>
      </c>
      <c r="M87736">
        <v>0.2306348</v>
      </c>
      <c r="N87736">
        <v>35.995471299999998</v>
      </c>
    </row>
    <row r="87737" spans="1:14" x14ac:dyDescent="0.2">
      <c r="A87737" s="1">
        <v>43951</v>
      </c>
      <c r="B87737" t="s">
        <v>809</v>
      </c>
      <c r="C87737" t="s">
        <v>1305</v>
      </c>
      <c r="D87737" t="s">
        <v>4868</v>
      </c>
      <c r="E87737" t="s">
        <v>17</v>
      </c>
      <c r="F87737" t="b">
        <v>0</v>
      </c>
      <c r="G87737">
        <v>1.2998752</v>
      </c>
      <c r="H87737">
        <v>43.829347400000003</v>
      </c>
      <c r="I87737">
        <v>12.2658626</v>
      </c>
      <c r="J87737">
        <v>31.563484800000001</v>
      </c>
      <c r="K87737">
        <v>13.498741600000001</v>
      </c>
      <c r="L87737">
        <v>2.5063539000000001</v>
      </c>
      <c r="M87737">
        <v>1.0113255999999999</v>
      </c>
      <c r="N87737">
        <v>14.547063700000001</v>
      </c>
    </row>
    <row r="87738" spans="1:14" x14ac:dyDescent="0.2">
      <c r="A87738" s="1">
        <v>43951</v>
      </c>
      <c r="B87738" t="s">
        <v>809</v>
      </c>
      <c r="C87738" t="s">
        <v>1305</v>
      </c>
      <c r="D87738" t="s">
        <v>4100</v>
      </c>
      <c r="E87738" t="s">
        <v>17</v>
      </c>
      <c r="F87738" t="b">
        <v>0</v>
      </c>
      <c r="G87738">
        <v>1.9067048</v>
      </c>
      <c r="H87738">
        <v>100.6408003</v>
      </c>
      <c r="I87738">
        <v>33.695136599999998</v>
      </c>
      <c r="J87738">
        <v>66.945663699999997</v>
      </c>
      <c r="K87738">
        <v>32.036120799999999</v>
      </c>
      <c r="L87738">
        <v>3.7357998000000001</v>
      </c>
      <c r="M87738">
        <v>0.3485838</v>
      </c>
      <c r="N87738">
        <v>30.825159299999999</v>
      </c>
    </row>
    <row r="87739" spans="1:14" x14ac:dyDescent="0.2">
      <c r="A87739" s="1">
        <v>43951</v>
      </c>
      <c r="B87739" t="s">
        <v>809</v>
      </c>
      <c r="C87739" t="s">
        <v>1305</v>
      </c>
      <c r="D87739" t="s">
        <v>1306</v>
      </c>
      <c r="E87739" t="s">
        <v>17</v>
      </c>
      <c r="F87739" t="b">
        <v>0</v>
      </c>
      <c r="G87739">
        <v>8.3200312000000007</v>
      </c>
      <c r="H87739">
        <v>727.32309559999999</v>
      </c>
      <c r="I87739">
        <v>250.397952</v>
      </c>
      <c r="J87739">
        <v>476.92514360000001</v>
      </c>
      <c r="K87739">
        <v>122.6040794</v>
      </c>
      <c r="L87739">
        <v>15.775119699999999</v>
      </c>
      <c r="M87739">
        <v>11.625789599999999</v>
      </c>
      <c r="N87739">
        <v>326.9201549</v>
      </c>
    </row>
    <row r="87740" spans="1:14" x14ac:dyDescent="0.2">
      <c r="A87740" s="1">
        <v>43951</v>
      </c>
      <c r="B87740" t="s">
        <v>809</v>
      </c>
      <c r="C87740" t="s">
        <v>1305</v>
      </c>
      <c r="D87740" t="s">
        <v>3106</v>
      </c>
      <c r="E87740" t="s">
        <v>17</v>
      </c>
      <c r="F87740" t="b">
        <v>0</v>
      </c>
      <c r="G87740">
        <v>1.8633264</v>
      </c>
      <c r="H87740">
        <v>211.4000355</v>
      </c>
      <c r="I87740">
        <v>33.989920599999998</v>
      </c>
      <c r="J87740">
        <v>177.4101149</v>
      </c>
      <c r="K87740">
        <v>62.815624399999997</v>
      </c>
      <c r="L87740">
        <v>4.4033150000000001</v>
      </c>
      <c r="M87740">
        <v>2.8099897999999999</v>
      </c>
      <c r="N87740">
        <v>107.3811857</v>
      </c>
    </row>
    <row r="87741" spans="1:14" x14ac:dyDescent="0.2">
      <c r="A87741" s="1">
        <v>43951</v>
      </c>
      <c r="B87741" t="s">
        <v>809</v>
      </c>
      <c r="C87741" t="s">
        <v>1305</v>
      </c>
      <c r="D87741" t="s">
        <v>3106</v>
      </c>
      <c r="E87741" t="s">
        <v>17</v>
      </c>
      <c r="F87741" t="b">
        <v>1</v>
      </c>
      <c r="G87741">
        <v>1.04</v>
      </c>
      <c r="H87741">
        <v>53.130671900000003</v>
      </c>
      <c r="I87741">
        <v>5.5689077999999999</v>
      </c>
      <c r="J87741">
        <v>47.561764099999998</v>
      </c>
      <c r="K87741">
        <v>15.703984</v>
      </c>
      <c r="L87741">
        <v>1.7524116999999999</v>
      </c>
      <c r="M87741">
        <v>29.5538828</v>
      </c>
      <c r="N87741">
        <v>0.55148560000000002</v>
      </c>
    </row>
    <row r="87742" spans="1:14" x14ac:dyDescent="0.2">
      <c r="A87742" s="1">
        <v>43951</v>
      </c>
      <c r="B87742" t="s">
        <v>809</v>
      </c>
      <c r="C87742" t="s">
        <v>1305</v>
      </c>
      <c r="D87742" t="s">
        <v>6267</v>
      </c>
      <c r="E87742" t="s">
        <v>17</v>
      </c>
      <c r="F87742" t="b">
        <v>0</v>
      </c>
      <c r="G87742">
        <v>1.074684</v>
      </c>
      <c r="H87742">
        <v>43.751892300000002</v>
      </c>
      <c r="I87742">
        <v>13.1285194</v>
      </c>
      <c r="J87742">
        <v>30.6233729</v>
      </c>
      <c r="K87742">
        <v>13.5007342</v>
      </c>
      <c r="L87742">
        <v>2.0812222999999999</v>
      </c>
      <c r="M87742">
        <v>1.5073220000000001</v>
      </c>
      <c r="N87742">
        <v>13.534094400000001</v>
      </c>
    </row>
    <row r="87743" spans="1:14" x14ac:dyDescent="0.2">
      <c r="A87743" s="1">
        <v>43951</v>
      </c>
      <c r="B87743" t="s">
        <v>809</v>
      </c>
      <c r="C87743" t="s">
        <v>1305</v>
      </c>
      <c r="D87743" t="s">
        <v>1308</v>
      </c>
      <c r="E87743" t="s">
        <v>17</v>
      </c>
      <c r="F87743" t="b">
        <v>0</v>
      </c>
      <c r="G87743">
        <v>3.6400207999999998</v>
      </c>
      <c r="H87743">
        <v>283.14964950000001</v>
      </c>
      <c r="I87743">
        <v>62.087413599999998</v>
      </c>
      <c r="J87743">
        <v>221.06223589999999</v>
      </c>
      <c r="K87743">
        <v>47.185169799999997</v>
      </c>
      <c r="L87743">
        <v>6.4562036000000003</v>
      </c>
      <c r="M87743">
        <v>4.8234561999999999</v>
      </c>
      <c r="N87743">
        <v>162.59740629999999</v>
      </c>
    </row>
    <row r="87744" spans="1:14" x14ac:dyDescent="0.2">
      <c r="A87744" s="1">
        <v>43951</v>
      </c>
      <c r="B87744" t="s">
        <v>809</v>
      </c>
      <c r="C87744" t="s">
        <v>1305</v>
      </c>
      <c r="D87744" t="s">
        <v>1310</v>
      </c>
      <c r="E87744" t="s">
        <v>17</v>
      </c>
      <c r="F87744" t="b">
        <v>0</v>
      </c>
      <c r="G87744">
        <v>4.5933992000000003</v>
      </c>
      <c r="H87744">
        <v>541.71407429999999</v>
      </c>
      <c r="I87744">
        <v>209.21807480000001</v>
      </c>
      <c r="J87744">
        <v>332.49599949999998</v>
      </c>
      <c r="K87744">
        <v>162.14208500000001</v>
      </c>
      <c r="L87744">
        <v>7.9472876000000001</v>
      </c>
      <c r="M87744">
        <v>0.93325480000000005</v>
      </c>
      <c r="N87744">
        <v>161.47337210000001</v>
      </c>
    </row>
    <row r="87745" spans="1:14" x14ac:dyDescent="0.2">
      <c r="A87745" s="1">
        <v>43951</v>
      </c>
      <c r="B87745" t="s">
        <v>809</v>
      </c>
      <c r="C87745" t="s">
        <v>1305</v>
      </c>
      <c r="D87745" t="s">
        <v>3107</v>
      </c>
      <c r="E87745" t="s">
        <v>17</v>
      </c>
      <c r="F87745" t="b">
        <v>0</v>
      </c>
      <c r="G87745">
        <v>4.7146527999999996</v>
      </c>
      <c r="H87745">
        <v>467.56185850000003</v>
      </c>
      <c r="I87745">
        <v>169.997073</v>
      </c>
      <c r="J87745">
        <v>297.56478550000003</v>
      </c>
      <c r="K87745">
        <v>146.60060039999999</v>
      </c>
      <c r="L87745">
        <v>8.6212047999999992</v>
      </c>
      <c r="M87745">
        <v>3.6577348000000001</v>
      </c>
      <c r="N87745">
        <v>138.68524550000001</v>
      </c>
    </row>
    <row r="87746" spans="1:14" x14ac:dyDescent="0.2">
      <c r="A87746" s="1">
        <v>43951</v>
      </c>
      <c r="B87746" t="s">
        <v>809</v>
      </c>
      <c r="C87746" t="s">
        <v>1305</v>
      </c>
      <c r="D87746" t="s">
        <v>1311</v>
      </c>
      <c r="E87746" t="s">
        <v>17</v>
      </c>
      <c r="F87746" t="b">
        <v>0</v>
      </c>
      <c r="G87746">
        <v>1.04</v>
      </c>
      <c r="H87746">
        <v>36.155878700000002</v>
      </c>
      <c r="I87746">
        <v>11.098316799999999</v>
      </c>
      <c r="J87746">
        <v>25.0575619</v>
      </c>
      <c r="K87746">
        <v>10.8912154</v>
      </c>
      <c r="L87746">
        <v>1.7524116999999999</v>
      </c>
      <c r="M87746">
        <v>0.77418920000000002</v>
      </c>
      <c r="N87746">
        <v>11.639745599999999</v>
      </c>
    </row>
    <row r="87747" spans="1:14" x14ac:dyDescent="0.2">
      <c r="A87747" s="1">
        <v>43951</v>
      </c>
      <c r="B87747" t="s">
        <v>809</v>
      </c>
      <c r="C87747" t="s">
        <v>1305</v>
      </c>
      <c r="D87747" t="s">
        <v>1312</v>
      </c>
      <c r="E87747" t="s">
        <v>17</v>
      </c>
      <c r="F87747" t="b">
        <v>0</v>
      </c>
      <c r="G87747">
        <v>1.04</v>
      </c>
      <c r="H87747">
        <v>51.168899699999997</v>
      </c>
      <c r="I87747">
        <v>7.9781465999999996</v>
      </c>
      <c r="J87747">
        <v>43.190753100000002</v>
      </c>
      <c r="K87747">
        <v>13.0456178</v>
      </c>
      <c r="L87747">
        <v>1.9459945999999999</v>
      </c>
      <c r="M87747">
        <v>0.42280180000000001</v>
      </c>
      <c r="N87747">
        <v>27.776338899999999</v>
      </c>
    </row>
    <row r="87748" spans="1:14" x14ac:dyDescent="0.2">
      <c r="A87748" s="1">
        <v>43951</v>
      </c>
      <c r="B87748" t="s">
        <v>809</v>
      </c>
      <c r="C87748" t="s">
        <v>1305</v>
      </c>
      <c r="D87748" t="s">
        <v>1314</v>
      </c>
      <c r="E87748" t="s">
        <v>17</v>
      </c>
      <c r="F87748" t="b">
        <v>0</v>
      </c>
      <c r="G87748">
        <v>1.9066528</v>
      </c>
      <c r="H87748">
        <v>181.12737630000001</v>
      </c>
      <c r="I87748">
        <v>60.891263600000002</v>
      </c>
      <c r="J87748">
        <v>120.23611270000001</v>
      </c>
      <c r="K87748">
        <v>54.731867600000001</v>
      </c>
      <c r="L87748">
        <v>3.9192947</v>
      </c>
      <c r="M87748">
        <v>0.25500719999999999</v>
      </c>
      <c r="N87748">
        <v>61.329943200000002</v>
      </c>
    </row>
    <row r="87749" spans="1:14" x14ac:dyDescent="0.2">
      <c r="A87749" s="1">
        <v>43951</v>
      </c>
      <c r="B87749" t="s">
        <v>809</v>
      </c>
      <c r="C87749" t="s">
        <v>1305</v>
      </c>
      <c r="D87749" t="s">
        <v>3108</v>
      </c>
      <c r="E87749" t="s">
        <v>17</v>
      </c>
      <c r="F87749" t="b">
        <v>0</v>
      </c>
      <c r="G87749">
        <v>5.4641080000000004</v>
      </c>
      <c r="H87749">
        <v>460.56509629999999</v>
      </c>
      <c r="I87749">
        <v>179.80002279999999</v>
      </c>
      <c r="J87749">
        <v>280.76507350000003</v>
      </c>
      <c r="K87749">
        <v>148.7054584</v>
      </c>
      <c r="L87749">
        <v>10.7052789</v>
      </c>
      <c r="M87749">
        <v>4.7323478000000003</v>
      </c>
      <c r="N87749">
        <v>116.62198840000001</v>
      </c>
    </row>
    <row r="87750" spans="1:14" x14ac:dyDescent="0.2">
      <c r="A87750" s="1">
        <v>43951</v>
      </c>
      <c r="B87750" t="s">
        <v>809</v>
      </c>
      <c r="C87750" t="s">
        <v>1305</v>
      </c>
      <c r="D87750" t="s">
        <v>3108</v>
      </c>
      <c r="E87750" t="s">
        <v>17</v>
      </c>
      <c r="F87750" t="b">
        <v>1</v>
      </c>
      <c r="G87750">
        <v>1.56</v>
      </c>
      <c r="H87750">
        <v>77.202537100000001</v>
      </c>
      <c r="I87750">
        <v>25.356302599999999</v>
      </c>
      <c r="J87750">
        <v>51.846234500000001</v>
      </c>
      <c r="K87750">
        <v>24.7843278</v>
      </c>
      <c r="L87750">
        <v>2.9693155</v>
      </c>
      <c r="M87750">
        <v>20.933199800000001</v>
      </c>
      <c r="N87750">
        <v>3.1593914000000001</v>
      </c>
    </row>
    <row r="87751" spans="1:14" x14ac:dyDescent="0.2">
      <c r="A87751" s="1">
        <v>43951</v>
      </c>
      <c r="B87751" t="s">
        <v>809</v>
      </c>
      <c r="C87751" t="s">
        <v>1305</v>
      </c>
      <c r="D87751" t="s">
        <v>1315</v>
      </c>
      <c r="E87751" t="s">
        <v>17</v>
      </c>
      <c r="F87751" t="b">
        <v>0</v>
      </c>
      <c r="G87751">
        <v>4.5452159999999999</v>
      </c>
      <c r="H87751">
        <v>273.40766189999999</v>
      </c>
      <c r="I87751">
        <v>55.3709068</v>
      </c>
      <c r="J87751">
        <v>218.03675509999999</v>
      </c>
      <c r="K87751">
        <v>81.565506600000006</v>
      </c>
      <c r="L87751">
        <v>9.1145177000000004</v>
      </c>
      <c r="M87751">
        <v>5.7780475999999998</v>
      </c>
      <c r="N87751">
        <v>121.5786832</v>
      </c>
    </row>
    <row r="87752" spans="1:14" x14ac:dyDescent="0.2">
      <c r="A87752" s="1">
        <v>43951</v>
      </c>
      <c r="B87752" t="s">
        <v>809</v>
      </c>
      <c r="C87752" t="s">
        <v>1305</v>
      </c>
      <c r="D87752" t="s">
        <v>1317</v>
      </c>
      <c r="E87752" t="s">
        <v>17</v>
      </c>
      <c r="F87752" t="b">
        <v>0</v>
      </c>
      <c r="G87752">
        <v>1.82</v>
      </c>
      <c r="H87752">
        <v>117.4404815</v>
      </c>
      <c r="I87752">
        <v>20.948567400000002</v>
      </c>
      <c r="J87752">
        <v>96.491914100000002</v>
      </c>
      <c r="K87752">
        <v>34.956468800000003</v>
      </c>
      <c r="L87752">
        <v>4.0431733999999997</v>
      </c>
      <c r="M87752">
        <v>2.0317414</v>
      </c>
      <c r="N87752">
        <v>55.460530499999997</v>
      </c>
    </row>
    <row r="87753" spans="1:14" x14ac:dyDescent="0.2">
      <c r="A87753" s="1">
        <v>43951</v>
      </c>
      <c r="B87753" t="s">
        <v>809</v>
      </c>
      <c r="C87753" t="s">
        <v>1305</v>
      </c>
      <c r="D87753" t="s">
        <v>12086</v>
      </c>
      <c r="E87753" t="s">
        <v>17</v>
      </c>
      <c r="F87753" t="b">
        <v>0</v>
      </c>
      <c r="G87753">
        <v>1.8546735999999999</v>
      </c>
      <c r="H87753">
        <v>123.67462639999999</v>
      </c>
      <c r="I87753">
        <v>64.314160799999996</v>
      </c>
      <c r="J87753">
        <v>59.360465599999998</v>
      </c>
      <c r="K87753">
        <v>38.010337399999997</v>
      </c>
      <c r="L87753">
        <v>2.2795193999999999</v>
      </c>
      <c r="M87753">
        <v>1.7017249999999999</v>
      </c>
      <c r="N87753">
        <v>17.368883799999999</v>
      </c>
    </row>
    <row r="87754" spans="1:14" x14ac:dyDescent="0.2">
      <c r="A87754" s="1">
        <v>43951</v>
      </c>
      <c r="B87754" t="s">
        <v>809</v>
      </c>
      <c r="C87754" t="s">
        <v>1305</v>
      </c>
      <c r="D87754" t="s">
        <v>12086</v>
      </c>
      <c r="E87754" t="s">
        <v>17</v>
      </c>
      <c r="F87754" t="b">
        <v>1</v>
      </c>
      <c r="G87754">
        <v>1.04</v>
      </c>
      <c r="H87754">
        <v>41.454625299999996</v>
      </c>
      <c r="I87754">
        <v>19.036974000000001</v>
      </c>
      <c r="J87754">
        <v>22.417651299999999</v>
      </c>
      <c r="K87754">
        <v>12.6700578</v>
      </c>
      <c r="L87754">
        <v>1.9459945999999999</v>
      </c>
      <c r="M87754">
        <v>0</v>
      </c>
      <c r="N87754">
        <v>7.8015989000000001</v>
      </c>
    </row>
    <row r="87755" spans="1:14" x14ac:dyDescent="0.2">
      <c r="A87755" s="1">
        <v>43951</v>
      </c>
      <c r="B87755" t="s">
        <v>809</v>
      </c>
      <c r="C87755" t="s">
        <v>1305</v>
      </c>
      <c r="D87755" t="s">
        <v>1318</v>
      </c>
      <c r="E87755" t="s">
        <v>17</v>
      </c>
      <c r="F87755" t="b">
        <v>0</v>
      </c>
      <c r="G87755">
        <v>1.04</v>
      </c>
      <c r="H87755">
        <v>62.897404399999999</v>
      </c>
      <c r="I87755">
        <v>21.082865200000001</v>
      </c>
      <c r="J87755">
        <v>41.814539199999999</v>
      </c>
      <c r="K87755">
        <v>19.004729999999999</v>
      </c>
      <c r="L87755">
        <v>1.7524214</v>
      </c>
      <c r="M87755">
        <v>1.6415852</v>
      </c>
      <c r="N87755">
        <v>19.415802599999999</v>
      </c>
    </row>
    <row r="87756" spans="1:14" x14ac:dyDescent="0.2">
      <c r="A87756" s="1">
        <v>43951</v>
      </c>
      <c r="B87756" t="s">
        <v>809</v>
      </c>
      <c r="C87756" t="s">
        <v>1305</v>
      </c>
      <c r="D87756" t="s">
        <v>1318</v>
      </c>
      <c r="E87756" t="s">
        <v>17</v>
      </c>
      <c r="F87756" t="b">
        <v>1</v>
      </c>
      <c r="G87756">
        <v>1.3866632000000001</v>
      </c>
      <c r="H87756">
        <v>62.935767499999997</v>
      </c>
      <c r="I87756">
        <v>20.679924799999998</v>
      </c>
      <c r="J87756">
        <v>42.255842700000002</v>
      </c>
      <c r="K87756">
        <v>19.004664399999999</v>
      </c>
      <c r="L87756">
        <v>2.4307424000000002</v>
      </c>
      <c r="M87756">
        <v>17.317656599999999</v>
      </c>
      <c r="N87756">
        <v>3.5027792999999998</v>
      </c>
    </row>
    <row r="87757" spans="1:14" x14ac:dyDescent="0.2">
      <c r="A87757" s="1">
        <v>43951</v>
      </c>
      <c r="B87757" t="s">
        <v>809</v>
      </c>
      <c r="C87757" t="s">
        <v>1305</v>
      </c>
      <c r="D87757" t="s">
        <v>1321</v>
      </c>
      <c r="E87757" t="s">
        <v>17</v>
      </c>
      <c r="F87757" t="b">
        <v>0</v>
      </c>
      <c r="G87757">
        <v>2.8426735999999999</v>
      </c>
      <c r="H87757">
        <v>313.24336</v>
      </c>
      <c r="I87757">
        <v>55.118582600000003</v>
      </c>
      <c r="J87757">
        <v>258.12477740000003</v>
      </c>
      <c r="K87757">
        <v>62.593027200000002</v>
      </c>
      <c r="L87757">
        <v>4.7787341000000003</v>
      </c>
      <c r="M87757">
        <v>1.5793470000000001</v>
      </c>
      <c r="N87757">
        <v>189.17366910000001</v>
      </c>
    </row>
    <row r="87758" spans="1:14" x14ac:dyDescent="0.2">
      <c r="A87758" s="1">
        <v>43951</v>
      </c>
      <c r="B87758" t="s">
        <v>809</v>
      </c>
      <c r="C87758" t="s">
        <v>1305</v>
      </c>
      <c r="D87758" t="s">
        <v>1322</v>
      </c>
      <c r="E87758" t="s">
        <v>39</v>
      </c>
      <c r="F87758" t="b">
        <v>0</v>
      </c>
      <c r="G87758">
        <v>1.04</v>
      </c>
      <c r="H87758">
        <v>66.934199199999995</v>
      </c>
      <c r="I87758">
        <v>18.095018799999998</v>
      </c>
      <c r="J87758">
        <v>48.839180399999996</v>
      </c>
      <c r="K87758">
        <v>20.522041600000001</v>
      </c>
      <c r="L87758">
        <v>1.4831882000000001</v>
      </c>
      <c r="M87758">
        <v>6.2779999999999997E-3</v>
      </c>
      <c r="N87758">
        <v>26.8276726</v>
      </c>
    </row>
    <row r="87759" spans="1:14" x14ac:dyDescent="0.2">
      <c r="A87759" s="1">
        <v>43951</v>
      </c>
      <c r="B87759" t="s">
        <v>809</v>
      </c>
      <c r="C87759" t="s">
        <v>1305</v>
      </c>
      <c r="D87759" t="s">
        <v>1322</v>
      </c>
      <c r="E87759" t="s">
        <v>17</v>
      </c>
      <c r="F87759" t="b">
        <v>0</v>
      </c>
      <c r="G87759">
        <v>4.8533264000000003</v>
      </c>
      <c r="H87759">
        <v>364.33419600000002</v>
      </c>
      <c r="I87759">
        <v>100.0500186</v>
      </c>
      <c r="J87759">
        <v>264.28417739999998</v>
      </c>
      <c r="K87759">
        <v>96.879474000000002</v>
      </c>
      <c r="L87759">
        <v>8.7038390999999997</v>
      </c>
      <c r="M87759">
        <v>4.6293284000000003</v>
      </c>
      <c r="N87759">
        <v>154.07153589999999</v>
      </c>
    </row>
    <row r="87760" spans="1:14" x14ac:dyDescent="0.2">
      <c r="A87760" s="1">
        <v>43951</v>
      </c>
      <c r="B87760" t="s">
        <v>809</v>
      </c>
      <c r="C87760" t="s">
        <v>1305</v>
      </c>
      <c r="D87760" t="s">
        <v>1322</v>
      </c>
      <c r="E87760" t="s">
        <v>17</v>
      </c>
      <c r="F87760" t="b">
        <v>1</v>
      </c>
      <c r="G87760">
        <v>3.6400207999999998</v>
      </c>
      <c r="H87760">
        <v>201.40605500000001</v>
      </c>
      <c r="I87760">
        <v>66.068792999999999</v>
      </c>
      <c r="J87760">
        <v>135.33726200000001</v>
      </c>
      <c r="K87760">
        <v>61.566288800000002</v>
      </c>
      <c r="L87760">
        <v>6.4577264999999997</v>
      </c>
      <c r="M87760">
        <v>20.9255286</v>
      </c>
      <c r="N87760">
        <v>46.387718100000001</v>
      </c>
    </row>
    <row r="87761" spans="1:14" x14ac:dyDescent="0.2">
      <c r="A87761" s="1">
        <v>43951</v>
      </c>
      <c r="B87761" t="s">
        <v>809</v>
      </c>
      <c r="C87761" t="s">
        <v>1305</v>
      </c>
      <c r="D87761" t="s">
        <v>1323</v>
      </c>
      <c r="E87761" t="s">
        <v>17</v>
      </c>
      <c r="F87761" t="b">
        <v>0</v>
      </c>
      <c r="G87761">
        <v>4.8533160000000004</v>
      </c>
      <c r="H87761">
        <v>432.3577411</v>
      </c>
      <c r="I87761">
        <v>185.11255499999999</v>
      </c>
      <c r="J87761">
        <v>247.24518610000001</v>
      </c>
      <c r="K87761">
        <v>131.71892059999999</v>
      </c>
      <c r="L87761">
        <v>8.2063357999999997</v>
      </c>
      <c r="M87761">
        <v>4.0705175999999996</v>
      </c>
      <c r="N87761">
        <v>103.2494121</v>
      </c>
    </row>
    <row r="87762" spans="1:14" x14ac:dyDescent="0.2">
      <c r="A87762" s="1">
        <v>43951</v>
      </c>
      <c r="B87762" t="s">
        <v>809</v>
      </c>
      <c r="C87762" t="s">
        <v>1305</v>
      </c>
      <c r="D87762" t="s">
        <v>1323</v>
      </c>
      <c r="E87762" t="s">
        <v>17</v>
      </c>
      <c r="F87762" t="b">
        <v>1</v>
      </c>
      <c r="G87762">
        <v>1.0746632</v>
      </c>
      <c r="H87762">
        <v>162.28368520000001</v>
      </c>
      <c r="I87762">
        <v>67.877964000000006</v>
      </c>
      <c r="J87762">
        <v>94.405721200000002</v>
      </c>
      <c r="K87762">
        <v>49.3952338</v>
      </c>
      <c r="L87762">
        <v>1.7227006</v>
      </c>
      <c r="M87762">
        <v>1.9234587999999999</v>
      </c>
      <c r="N87762">
        <v>41.364328</v>
      </c>
    </row>
    <row r="87763" spans="1:14" x14ac:dyDescent="0.2">
      <c r="A87763" s="1">
        <v>43951</v>
      </c>
      <c r="B87763" t="s">
        <v>809</v>
      </c>
      <c r="C87763" t="s">
        <v>1305</v>
      </c>
      <c r="D87763" t="s">
        <v>1325</v>
      </c>
      <c r="E87763" t="s">
        <v>17</v>
      </c>
      <c r="F87763" t="b">
        <v>0</v>
      </c>
      <c r="G87763">
        <v>2.2533264000000002</v>
      </c>
      <c r="H87763">
        <v>110.5309377</v>
      </c>
      <c r="I87763">
        <v>38.863548000000002</v>
      </c>
      <c r="J87763">
        <v>71.667389700000001</v>
      </c>
      <c r="K87763">
        <v>33.443929599999997</v>
      </c>
      <c r="L87763">
        <v>2.810381</v>
      </c>
      <c r="M87763">
        <v>4.3280703999999997</v>
      </c>
      <c r="N87763">
        <v>31.085008699999999</v>
      </c>
    </row>
    <row r="87764" spans="1:14" x14ac:dyDescent="0.2">
      <c r="A87764" s="1">
        <v>43951</v>
      </c>
      <c r="B87764" t="s">
        <v>809</v>
      </c>
      <c r="C87764" t="s">
        <v>1305</v>
      </c>
      <c r="D87764" t="s">
        <v>1327</v>
      </c>
      <c r="E87764" t="s">
        <v>17</v>
      </c>
      <c r="F87764" t="b">
        <v>0</v>
      </c>
      <c r="G87764">
        <v>1.906684</v>
      </c>
      <c r="H87764">
        <v>74.963214500000007</v>
      </c>
      <c r="I87764">
        <v>3.5467328</v>
      </c>
      <c r="J87764">
        <v>71.416481700000006</v>
      </c>
      <c r="K87764">
        <v>17.6410044</v>
      </c>
      <c r="L87764">
        <v>2.8113025</v>
      </c>
      <c r="M87764">
        <v>0.77545339999999996</v>
      </c>
      <c r="N87764">
        <v>50.188721399999999</v>
      </c>
    </row>
    <row r="87765" spans="1:14" x14ac:dyDescent="0.2">
      <c r="A87765" s="1">
        <v>43951</v>
      </c>
      <c r="B87765" t="s">
        <v>809</v>
      </c>
      <c r="C87765" t="s">
        <v>1305</v>
      </c>
      <c r="D87765" t="s">
        <v>1327</v>
      </c>
      <c r="E87765" t="s">
        <v>17</v>
      </c>
      <c r="F87765" t="b">
        <v>1</v>
      </c>
      <c r="G87765">
        <v>1.7622279999999999</v>
      </c>
      <c r="H87765">
        <v>105.3701578</v>
      </c>
      <c r="I87765">
        <v>20.450921999999998</v>
      </c>
      <c r="J87765">
        <v>84.919235799999996</v>
      </c>
      <c r="K87765">
        <v>22.981828400000001</v>
      </c>
      <c r="L87765">
        <v>3.0500098000000002</v>
      </c>
      <c r="M87765">
        <v>46.605378000000002</v>
      </c>
      <c r="N87765">
        <v>12.2820196</v>
      </c>
    </row>
    <row r="87766" spans="1:14" x14ac:dyDescent="0.2">
      <c r="A87766" s="1">
        <v>43951</v>
      </c>
      <c r="B87766" t="s">
        <v>809</v>
      </c>
      <c r="C87766" t="s">
        <v>1305</v>
      </c>
      <c r="D87766" t="s">
        <v>1328</v>
      </c>
      <c r="E87766" t="s">
        <v>17</v>
      </c>
      <c r="F87766" t="b">
        <v>0</v>
      </c>
      <c r="G87766">
        <v>2.2822176000000001</v>
      </c>
      <c r="H87766">
        <v>203.02396640000001</v>
      </c>
      <c r="I87766">
        <v>49.156407000000002</v>
      </c>
      <c r="J87766">
        <v>153.8675594</v>
      </c>
      <c r="K87766">
        <v>60.781081399999998</v>
      </c>
      <c r="L87766">
        <v>4.0252477999999998</v>
      </c>
      <c r="M87766">
        <v>2.3604075999999998</v>
      </c>
      <c r="N87766">
        <v>86.700822599999995</v>
      </c>
    </row>
    <row r="87767" spans="1:14" x14ac:dyDescent="0.2">
      <c r="A87767" s="1">
        <v>43951</v>
      </c>
      <c r="B87767" t="s">
        <v>809</v>
      </c>
      <c r="C87767" t="s">
        <v>1305</v>
      </c>
      <c r="D87767" t="s">
        <v>1330</v>
      </c>
      <c r="E87767" t="s">
        <v>17</v>
      </c>
      <c r="F87767" t="b">
        <v>0</v>
      </c>
      <c r="G87767">
        <v>10.244020799999999</v>
      </c>
      <c r="H87767">
        <v>744.19956409999998</v>
      </c>
      <c r="I87767">
        <v>300.1246946</v>
      </c>
      <c r="J87767">
        <v>444.07486949999998</v>
      </c>
      <c r="K87767">
        <v>239.20512740000001</v>
      </c>
      <c r="L87767">
        <v>18.450845300000001</v>
      </c>
      <c r="M87767">
        <v>17.596743799999999</v>
      </c>
      <c r="N87767">
        <v>168.82215299999999</v>
      </c>
    </row>
    <row r="87768" spans="1:14" x14ac:dyDescent="0.2">
      <c r="A87768" s="1">
        <v>43951</v>
      </c>
      <c r="B87768" t="s">
        <v>809</v>
      </c>
      <c r="C87768" t="s">
        <v>1305</v>
      </c>
      <c r="D87768" t="s">
        <v>1330</v>
      </c>
      <c r="E87768" t="s">
        <v>17</v>
      </c>
      <c r="F87768" t="b">
        <v>1</v>
      </c>
      <c r="G87768">
        <v>4.5066632000000002</v>
      </c>
      <c r="H87768">
        <v>274.24456930000002</v>
      </c>
      <c r="I87768">
        <v>109.8773238</v>
      </c>
      <c r="J87768">
        <v>164.3672455</v>
      </c>
      <c r="K87768">
        <v>87.951773200000005</v>
      </c>
      <c r="L87768">
        <v>7.9335814999999998</v>
      </c>
      <c r="M87768">
        <v>43.159401000000003</v>
      </c>
      <c r="N87768">
        <v>25.3224898</v>
      </c>
    </row>
    <row r="87769" spans="1:14" x14ac:dyDescent="0.2">
      <c r="A87769" s="1">
        <v>43951</v>
      </c>
      <c r="B87769" t="s">
        <v>809</v>
      </c>
      <c r="C87769" t="s">
        <v>1305</v>
      </c>
      <c r="D87769" t="s">
        <v>1333</v>
      </c>
      <c r="E87769" t="s">
        <v>17</v>
      </c>
      <c r="F87769" t="b">
        <v>0</v>
      </c>
      <c r="G87769">
        <v>5.7329791999999999</v>
      </c>
      <c r="H87769">
        <v>560.65415189999999</v>
      </c>
      <c r="I87769">
        <v>110.7606888</v>
      </c>
      <c r="J87769">
        <v>449.89346310000002</v>
      </c>
      <c r="K87769">
        <v>169.78723199999999</v>
      </c>
      <c r="L87769">
        <v>12.714517499999999</v>
      </c>
      <c r="M87769">
        <v>2.4965799999999998</v>
      </c>
      <c r="N87769">
        <v>264.89513360000001</v>
      </c>
    </row>
    <row r="87770" spans="1:14" x14ac:dyDescent="0.2">
      <c r="A87770" s="1">
        <v>43951</v>
      </c>
      <c r="B87770" t="s">
        <v>809</v>
      </c>
      <c r="C87770" t="s">
        <v>1305</v>
      </c>
      <c r="D87770" t="s">
        <v>1333</v>
      </c>
      <c r="E87770" t="s">
        <v>17</v>
      </c>
      <c r="F87770" t="b">
        <v>1</v>
      </c>
      <c r="G87770">
        <v>1.04</v>
      </c>
      <c r="H87770">
        <v>55.731433699999997</v>
      </c>
      <c r="I87770">
        <v>14.566052000000001</v>
      </c>
      <c r="J87770">
        <v>41.165381699999998</v>
      </c>
      <c r="K87770">
        <v>16.9787724</v>
      </c>
      <c r="L87770">
        <v>1.7524116999999999</v>
      </c>
      <c r="M87770">
        <v>22.645683399999999</v>
      </c>
      <c r="N87770">
        <v>-0.2114858</v>
      </c>
    </row>
    <row r="87771" spans="1:14" x14ac:dyDescent="0.2">
      <c r="A87771" s="1">
        <v>43951</v>
      </c>
      <c r="B87771" t="s">
        <v>809</v>
      </c>
      <c r="C87771" t="s">
        <v>1305</v>
      </c>
      <c r="D87771" t="s">
        <v>1334</v>
      </c>
      <c r="E87771" t="s">
        <v>17</v>
      </c>
      <c r="F87771" t="b">
        <v>0</v>
      </c>
      <c r="G87771">
        <v>4.9254503999999999</v>
      </c>
      <c r="H87771">
        <v>340.58707320000002</v>
      </c>
      <c r="I87771">
        <v>131.08447580000001</v>
      </c>
      <c r="J87771">
        <v>209.50259740000001</v>
      </c>
      <c r="K87771">
        <v>109.985575</v>
      </c>
      <c r="L87771">
        <v>8.4344604000000007</v>
      </c>
      <c r="M87771">
        <v>4.184158</v>
      </c>
      <c r="N87771">
        <v>86.898403999999999</v>
      </c>
    </row>
    <row r="87772" spans="1:14" x14ac:dyDescent="0.2">
      <c r="A87772" s="1">
        <v>43951</v>
      </c>
      <c r="B87772" t="s">
        <v>809</v>
      </c>
      <c r="C87772" t="s">
        <v>1305</v>
      </c>
      <c r="D87772" t="s">
        <v>1334</v>
      </c>
      <c r="E87772" t="s">
        <v>17</v>
      </c>
      <c r="F87772" t="b">
        <v>1</v>
      </c>
      <c r="G87772">
        <v>1.04</v>
      </c>
      <c r="H87772">
        <v>38.601258700000002</v>
      </c>
      <c r="I87772">
        <v>12.6781466</v>
      </c>
      <c r="J87772">
        <v>25.923112100000001</v>
      </c>
      <c r="K87772">
        <v>12.4178832</v>
      </c>
      <c r="L87772">
        <v>1.7524116999999999</v>
      </c>
      <c r="M87772">
        <v>2.4780126</v>
      </c>
      <c r="N87772">
        <v>9.2748045999999995</v>
      </c>
    </row>
    <row r="87773" spans="1:14" x14ac:dyDescent="0.2">
      <c r="A87773" s="1">
        <v>43951</v>
      </c>
      <c r="B87773" t="s">
        <v>809</v>
      </c>
      <c r="C87773" t="s">
        <v>1336</v>
      </c>
      <c r="D87773" t="s">
        <v>1338</v>
      </c>
      <c r="E87773" t="s">
        <v>17</v>
      </c>
      <c r="F87773" t="b">
        <v>0</v>
      </c>
      <c r="G87773">
        <v>2.8079999999999998</v>
      </c>
      <c r="H87773">
        <v>231.4259662</v>
      </c>
      <c r="I87773">
        <v>68.919982200000007</v>
      </c>
      <c r="J87773">
        <v>162.50598400000001</v>
      </c>
      <c r="K87773">
        <v>68.410156400000005</v>
      </c>
      <c r="L87773">
        <v>4.8609125000000004</v>
      </c>
      <c r="M87773">
        <v>6.4031213999999999</v>
      </c>
      <c r="N87773">
        <v>82.831793700000006</v>
      </c>
    </row>
    <row r="87774" spans="1:14" x14ac:dyDescent="0.2">
      <c r="A87774" s="1">
        <v>43951</v>
      </c>
      <c r="B87774" t="s">
        <v>809</v>
      </c>
      <c r="C87774" t="s">
        <v>1336</v>
      </c>
      <c r="D87774" t="s">
        <v>8020</v>
      </c>
      <c r="E87774" t="s">
        <v>17</v>
      </c>
      <c r="F87774" t="b">
        <v>0</v>
      </c>
      <c r="G87774">
        <v>1.5022176</v>
      </c>
      <c r="H87774">
        <v>95.920831500000006</v>
      </c>
      <c r="I87774">
        <v>28.7371348</v>
      </c>
      <c r="J87774">
        <v>67.183696699999999</v>
      </c>
      <c r="K87774">
        <v>28.878678000000001</v>
      </c>
      <c r="L87774">
        <v>2.5375103000000001</v>
      </c>
      <c r="M87774">
        <v>3.0306400000000001E-2</v>
      </c>
      <c r="N87774">
        <v>35.737202000000003</v>
      </c>
    </row>
    <row r="87775" spans="1:14" x14ac:dyDescent="0.2">
      <c r="A87775" s="1">
        <v>43951</v>
      </c>
      <c r="B87775" t="s">
        <v>809</v>
      </c>
      <c r="C87775" t="s">
        <v>1336</v>
      </c>
      <c r="D87775" t="s">
        <v>8020</v>
      </c>
      <c r="E87775" t="s">
        <v>17</v>
      </c>
      <c r="F87775" t="b">
        <v>1</v>
      </c>
      <c r="G87775">
        <v>1.04</v>
      </c>
      <c r="H87775">
        <v>32.055039200000003</v>
      </c>
      <c r="I87775">
        <v>8.7285673999999993</v>
      </c>
      <c r="J87775">
        <v>23.3264718</v>
      </c>
      <c r="K87775">
        <v>9.6262260000000008</v>
      </c>
      <c r="L87775">
        <v>1.7524116999999999</v>
      </c>
      <c r="M87775">
        <v>6.4385534</v>
      </c>
      <c r="N87775">
        <v>5.5092806999999997</v>
      </c>
    </row>
    <row r="87776" spans="1:14" x14ac:dyDescent="0.2">
      <c r="A87776" s="1">
        <v>43951</v>
      </c>
      <c r="B87776" t="s">
        <v>809</v>
      </c>
      <c r="C87776" t="s">
        <v>1336</v>
      </c>
      <c r="D87776" t="s">
        <v>1340</v>
      </c>
      <c r="E87776" t="s">
        <v>17</v>
      </c>
      <c r="F87776" t="b">
        <v>0</v>
      </c>
      <c r="G87776">
        <v>1.3289120000000001</v>
      </c>
      <c r="H87776">
        <v>60.730007100000002</v>
      </c>
      <c r="I87776">
        <v>16.6041788</v>
      </c>
      <c r="J87776">
        <v>44.125828300000002</v>
      </c>
      <c r="K87776">
        <v>18.886822200000001</v>
      </c>
      <c r="L87776">
        <v>2.3635989999999998</v>
      </c>
      <c r="M87776">
        <v>1.2811678</v>
      </c>
      <c r="N87776">
        <v>21.594239300000002</v>
      </c>
    </row>
    <row r="87777" spans="1:14" x14ac:dyDescent="0.2">
      <c r="A87777" s="1">
        <v>43951</v>
      </c>
      <c r="B87777" t="s">
        <v>809</v>
      </c>
      <c r="C87777" t="s">
        <v>1336</v>
      </c>
      <c r="D87777" t="s">
        <v>1342</v>
      </c>
      <c r="E87777" t="s">
        <v>17</v>
      </c>
      <c r="F87777" t="b">
        <v>0</v>
      </c>
      <c r="G87777">
        <v>6.3439584</v>
      </c>
      <c r="H87777">
        <v>465.35882770000001</v>
      </c>
      <c r="I87777">
        <v>48.340966399999999</v>
      </c>
      <c r="J87777">
        <v>417.01786129999999</v>
      </c>
      <c r="K87777">
        <v>106.61392360000001</v>
      </c>
      <c r="L87777">
        <v>10.988868099999999</v>
      </c>
      <c r="M87777">
        <v>7.7546888000000003</v>
      </c>
      <c r="N87777">
        <v>291.66038079999998</v>
      </c>
    </row>
    <row r="87778" spans="1:14" x14ac:dyDescent="0.2">
      <c r="A87778" s="1">
        <v>43951</v>
      </c>
      <c r="B87778" t="s">
        <v>809</v>
      </c>
      <c r="C87778" t="s">
        <v>1336</v>
      </c>
      <c r="D87778" t="s">
        <v>1343</v>
      </c>
      <c r="E87778" t="s">
        <v>17</v>
      </c>
      <c r="F87778" t="b">
        <v>0</v>
      </c>
      <c r="G87778">
        <v>1.5600103999999999</v>
      </c>
      <c r="H87778">
        <v>100.90883789999999</v>
      </c>
      <c r="I87778">
        <v>30.8858432</v>
      </c>
      <c r="J87778">
        <v>70.022994699999998</v>
      </c>
      <c r="K87778">
        <v>30.395309000000001</v>
      </c>
      <c r="L87778">
        <v>3.2463668999999999</v>
      </c>
      <c r="M87778">
        <v>0.83777760000000001</v>
      </c>
      <c r="N87778">
        <v>35.5435412</v>
      </c>
    </row>
    <row r="87779" spans="1:14" x14ac:dyDescent="0.2">
      <c r="A87779" s="1">
        <v>43951</v>
      </c>
      <c r="B87779" t="s">
        <v>809</v>
      </c>
      <c r="C87779" t="s">
        <v>1336</v>
      </c>
      <c r="D87779" t="s">
        <v>1344</v>
      </c>
      <c r="E87779" t="s">
        <v>17</v>
      </c>
      <c r="F87779" t="b">
        <v>0</v>
      </c>
      <c r="G87779">
        <v>1.56</v>
      </c>
      <c r="H87779">
        <v>113.68805020000001</v>
      </c>
      <c r="I87779">
        <v>23.9659862</v>
      </c>
      <c r="J87779">
        <v>89.722064000000003</v>
      </c>
      <c r="K87779">
        <v>30.014525599999999</v>
      </c>
      <c r="L87779">
        <v>2.0039036000000001</v>
      </c>
      <c r="M87779">
        <v>0.64103540000000003</v>
      </c>
      <c r="N87779">
        <v>57.062599400000003</v>
      </c>
    </row>
    <row r="87780" spans="1:14" x14ac:dyDescent="0.2">
      <c r="A87780" s="1">
        <v>43951</v>
      </c>
      <c r="B87780" t="s">
        <v>809</v>
      </c>
      <c r="C87780" t="s">
        <v>1336</v>
      </c>
      <c r="D87780" t="s">
        <v>5551</v>
      </c>
      <c r="E87780" t="s">
        <v>17</v>
      </c>
      <c r="F87780" t="b">
        <v>1</v>
      </c>
      <c r="G87780">
        <v>1.04</v>
      </c>
      <c r="H87780">
        <v>21.989935800000001</v>
      </c>
      <c r="I87780">
        <v>5.371442</v>
      </c>
      <c r="J87780">
        <v>16.6184938</v>
      </c>
      <c r="K87780">
        <v>6.7501252000000003</v>
      </c>
      <c r="L87780">
        <v>1.9459945999999999</v>
      </c>
      <c r="M87780">
        <v>9.2067300000000003</v>
      </c>
      <c r="N87780">
        <v>-1.2843560000000001</v>
      </c>
    </row>
    <row r="87781" spans="1:14" x14ac:dyDescent="0.2">
      <c r="A87781" s="1">
        <v>43951</v>
      </c>
      <c r="B87781" t="s">
        <v>809</v>
      </c>
      <c r="C87781" t="s">
        <v>1336</v>
      </c>
      <c r="D87781" t="s">
        <v>1348</v>
      </c>
      <c r="E87781" t="s">
        <v>17</v>
      </c>
      <c r="F87781" t="b">
        <v>0</v>
      </c>
      <c r="G87781">
        <v>1.9066943999999999</v>
      </c>
      <c r="H87781">
        <v>64.338968600000001</v>
      </c>
      <c r="I87781">
        <v>6.0352417999999997</v>
      </c>
      <c r="J87781">
        <v>58.3037268</v>
      </c>
      <c r="K87781">
        <v>13.3692554</v>
      </c>
      <c r="L87781">
        <v>2.6782767000000001</v>
      </c>
      <c r="M87781">
        <v>3.028791</v>
      </c>
      <c r="N87781">
        <v>39.227403700000004</v>
      </c>
    </row>
    <row r="87782" spans="1:14" x14ac:dyDescent="0.2">
      <c r="A87782" s="1">
        <v>43951</v>
      </c>
      <c r="B87782" t="s">
        <v>809</v>
      </c>
      <c r="C87782" t="s">
        <v>1336</v>
      </c>
      <c r="D87782" t="s">
        <v>6269</v>
      </c>
      <c r="E87782" t="s">
        <v>17</v>
      </c>
      <c r="F87782" t="b">
        <v>0</v>
      </c>
      <c r="G87782">
        <v>1.3000103999999999</v>
      </c>
      <c r="H87782">
        <v>233.9383574</v>
      </c>
      <c r="I87782">
        <v>124.046442</v>
      </c>
      <c r="J87782">
        <v>109.8919154</v>
      </c>
      <c r="K87782">
        <v>48.9214378</v>
      </c>
      <c r="L87782">
        <v>3.0925831000000001</v>
      </c>
      <c r="M87782">
        <v>2.9971945999999998</v>
      </c>
      <c r="N87782">
        <v>54.880699900000003</v>
      </c>
    </row>
    <row r="87783" spans="1:14" x14ac:dyDescent="0.2">
      <c r="A87783" s="1">
        <v>43951</v>
      </c>
      <c r="B87783" t="s">
        <v>809</v>
      </c>
      <c r="C87783" t="s">
        <v>1336</v>
      </c>
      <c r="D87783" t="s">
        <v>3112</v>
      </c>
      <c r="E87783" t="s">
        <v>17</v>
      </c>
      <c r="F87783" t="b">
        <v>0</v>
      </c>
      <c r="G87783">
        <v>2.4266632000000001</v>
      </c>
      <c r="H87783">
        <v>190.29524789999999</v>
      </c>
      <c r="I87783">
        <v>73.6363664</v>
      </c>
      <c r="J87783">
        <v>116.65888150000001</v>
      </c>
      <c r="K87783">
        <v>59.2621708</v>
      </c>
      <c r="L87783">
        <v>4.8371183999999996</v>
      </c>
      <c r="M87783">
        <v>0.96136820000000001</v>
      </c>
      <c r="N87783">
        <v>51.598224100000003</v>
      </c>
    </row>
    <row r="87784" spans="1:14" x14ac:dyDescent="0.2">
      <c r="A87784" s="1">
        <v>43951</v>
      </c>
      <c r="B87784" t="s">
        <v>809</v>
      </c>
      <c r="C87784" t="s">
        <v>1336</v>
      </c>
      <c r="D87784" t="s">
        <v>8708</v>
      </c>
      <c r="E87784" t="s">
        <v>17</v>
      </c>
      <c r="F87784" t="b">
        <v>0</v>
      </c>
      <c r="G87784">
        <v>1.04</v>
      </c>
      <c r="H87784">
        <v>35.3024299</v>
      </c>
      <c r="I87784">
        <v>10.971924400000001</v>
      </c>
      <c r="J87784">
        <v>24.330505500000001</v>
      </c>
      <c r="K87784">
        <v>10.6339568</v>
      </c>
      <c r="L87784">
        <v>2.1167048999999998</v>
      </c>
      <c r="M87784">
        <v>2.9850256000000002</v>
      </c>
      <c r="N87784">
        <v>8.5948182000000006</v>
      </c>
    </row>
    <row r="87785" spans="1:14" x14ac:dyDescent="0.2">
      <c r="A87785" s="1">
        <v>43951</v>
      </c>
      <c r="B87785" t="s">
        <v>809</v>
      </c>
      <c r="C87785" t="s">
        <v>1336</v>
      </c>
      <c r="D87785" t="s">
        <v>3113</v>
      </c>
      <c r="E87785" t="s">
        <v>17</v>
      </c>
      <c r="F87785" t="b">
        <v>0</v>
      </c>
      <c r="G87785">
        <v>2.9466736</v>
      </c>
      <c r="H87785">
        <v>254.89531299999999</v>
      </c>
      <c r="I87785">
        <v>95.001099999999994</v>
      </c>
      <c r="J87785">
        <v>159.89421300000001</v>
      </c>
      <c r="K87785">
        <v>82.167927800000001</v>
      </c>
      <c r="L87785">
        <v>5.3026796000000003</v>
      </c>
      <c r="M87785">
        <v>0.24359500000000001</v>
      </c>
      <c r="N87785">
        <v>72.180010600000003</v>
      </c>
    </row>
    <row r="87786" spans="1:14" x14ac:dyDescent="0.2">
      <c r="A87786" s="1">
        <v>43951</v>
      </c>
      <c r="B87786" t="s">
        <v>809</v>
      </c>
      <c r="C87786" t="s">
        <v>1336</v>
      </c>
      <c r="D87786" t="s">
        <v>1350</v>
      </c>
      <c r="E87786" t="s">
        <v>17</v>
      </c>
      <c r="F87786" t="b">
        <v>0</v>
      </c>
      <c r="G87786">
        <v>1.5600208</v>
      </c>
      <c r="H87786">
        <v>132.08085320000001</v>
      </c>
      <c r="I87786">
        <v>39.8041214</v>
      </c>
      <c r="J87786">
        <v>92.276731799999993</v>
      </c>
      <c r="K87786">
        <v>39.7697048</v>
      </c>
      <c r="L87786">
        <v>2.9424562000000001</v>
      </c>
      <c r="M87786">
        <v>2.0862826000000001</v>
      </c>
      <c r="N87786">
        <v>47.478288200000001</v>
      </c>
    </row>
    <row r="87787" spans="1:14" x14ac:dyDescent="0.2">
      <c r="A87787" s="1">
        <v>43951</v>
      </c>
      <c r="B87787" t="s">
        <v>809</v>
      </c>
      <c r="C87787" t="s">
        <v>1353</v>
      </c>
      <c r="D87787" t="s">
        <v>3114</v>
      </c>
      <c r="E87787" t="s">
        <v>17</v>
      </c>
      <c r="F87787" t="b">
        <v>1</v>
      </c>
      <c r="G87787">
        <v>1.04</v>
      </c>
      <c r="H87787">
        <v>38.113859699999999</v>
      </c>
      <c r="I87787">
        <v>8.7285673999999993</v>
      </c>
      <c r="J87787">
        <v>29.3852923</v>
      </c>
      <c r="K87787">
        <v>12.632149200000001</v>
      </c>
      <c r="L87787">
        <v>1.7524116999999999</v>
      </c>
      <c r="M87787">
        <v>7.1944762000000004</v>
      </c>
      <c r="N87787">
        <v>7.8062551999999998</v>
      </c>
    </row>
    <row r="87788" spans="1:14" x14ac:dyDescent="0.2">
      <c r="A87788" s="1">
        <v>43951</v>
      </c>
      <c r="B87788" t="s">
        <v>809</v>
      </c>
      <c r="C87788" t="s">
        <v>1357</v>
      </c>
      <c r="D87788" t="s">
        <v>5556</v>
      </c>
      <c r="E87788" t="s">
        <v>17</v>
      </c>
      <c r="F87788" t="b">
        <v>0</v>
      </c>
      <c r="G87788">
        <v>1.906684</v>
      </c>
      <c r="H87788">
        <v>188.6190588</v>
      </c>
      <c r="I87788">
        <v>50.465921000000002</v>
      </c>
      <c r="J87788">
        <v>138.1531378</v>
      </c>
      <c r="K87788">
        <v>63.050857800000003</v>
      </c>
      <c r="L87788">
        <v>4.1666835000000004</v>
      </c>
      <c r="M87788">
        <v>2.1945394</v>
      </c>
      <c r="N87788">
        <v>68.741057100000006</v>
      </c>
    </row>
    <row r="87789" spans="1:14" x14ac:dyDescent="0.2">
      <c r="A87789" s="1">
        <v>43951</v>
      </c>
      <c r="B87789" t="s">
        <v>809</v>
      </c>
      <c r="C87789" t="s">
        <v>1357</v>
      </c>
      <c r="D87789" t="s">
        <v>1360</v>
      </c>
      <c r="E87789" t="s">
        <v>17</v>
      </c>
      <c r="F87789" t="b">
        <v>0</v>
      </c>
      <c r="G87789">
        <v>3.0622072</v>
      </c>
      <c r="H87789">
        <v>311.68782110000001</v>
      </c>
      <c r="I87789">
        <v>57.798043200000002</v>
      </c>
      <c r="J87789">
        <v>253.88977790000001</v>
      </c>
      <c r="K87789">
        <v>101.9357744</v>
      </c>
      <c r="L87789">
        <v>5.8801496999999996</v>
      </c>
      <c r="M87789">
        <v>4.1922420000000002</v>
      </c>
      <c r="N87789">
        <v>141.8816118</v>
      </c>
    </row>
    <row r="87790" spans="1:14" x14ac:dyDescent="0.2">
      <c r="A87790" s="1">
        <v>43951</v>
      </c>
      <c r="B87790" t="s">
        <v>809</v>
      </c>
      <c r="C87790" t="s">
        <v>1357</v>
      </c>
      <c r="D87790" t="s">
        <v>1362</v>
      </c>
      <c r="E87790" t="s">
        <v>39</v>
      </c>
      <c r="F87790" t="b">
        <v>0</v>
      </c>
      <c r="G87790">
        <v>1.04</v>
      </c>
      <c r="H87790">
        <v>46.131170099999999</v>
      </c>
      <c r="I87790">
        <v>6.7679999999999998</v>
      </c>
      <c r="J87790">
        <v>39.363170099999998</v>
      </c>
      <c r="K87790">
        <v>15.1177332</v>
      </c>
      <c r="L87790">
        <v>1.7524116999999999</v>
      </c>
      <c r="M87790">
        <v>0</v>
      </c>
      <c r="N87790">
        <v>22.493025200000002</v>
      </c>
    </row>
    <row r="87791" spans="1:14" x14ac:dyDescent="0.2">
      <c r="A87791" s="1">
        <v>43951</v>
      </c>
      <c r="B87791" t="s">
        <v>809</v>
      </c>
      <c r="C87791" t="s">
        <v>1357</v>
      </c>
      <c r="D87791" t="s">
        <v>1362</v>
      </c>
      <c r="E87791" t="s">
        <v>17</v>
      </c>
      <c r="F87791" t="b">
        <v>0</v>
      </c>
      <c r="G87791">
        <v>15.6347048</v>
      </c>
      <c r="H87791">
        <v>1176.0887634000001</v>
      </c>
      <c r="I87791">
        <v>241.57266799999999</v>
      </c>
      <c r="J87791">
        <v>934.51609540000004</v>
      </c>
      <c r="K87791">
        <v>385.05560819999999</v>
      </c>
      <c r="L87791">
        <v>29.707462499999998</v>
      </c>
      <c r="M87791">
        <v>24.8323538</v>
      </c>
      <c r="N87791">
        <v>494.9206709</v>
      </c>
    </row>
    <row r="87792" spans="1:14" x14ac:dyDescent="0.2">
      <c r="A87792" s="1">
        <v>43951</v>
      </c>
      <c r="B87792" t="s">
        <v>809</v>
      </c>
      <c r="C87792" t="s">
        <v>1357</v>
      </c>
      <c r="D87792" t="s">
        <v>1362</v>
      </c>
      <c r="E87792" t="s">
        <v>17</v>
      </c>
      <c r="F87792" t="b">
        <v>1</v>
      </c>
      <c r="G87792">
        <v>3.64</v>
      </c>
      <c r="H87792">
        <v>299.67495300000002</v>
      </c>
      <c r="I87792">
        <v>61.234279000000001</v>
      </c>
      <c r="J87792">
        <v>238.440674</v>
      </c>
      <c r="K87792">
        <v>98.225044800000006</v>
      </c>
      <c r="L87792">
        <v>6.9338218999999999</v>
      </c>
      <c r="M87792">
        <v>13.604804400000001</v>
      </c>
      <c r="N87792">
        <v>119.67700290000001</v>
      </c>
    </row>
    <row r="87793" spans="1:14" x14ac:dyDescent="0.2">
      <c r="A87793" s="1">
        <v>43951</v>
      </c>
      <c r="B87793" t="s">
        <v>809</v>
      </c>
      <c r="C87793" t="s">
        <v>1357</v>
      </c>
      <c r="D87793" t="s">
        <v>1363</v>
      </c>
      <c r="E87793" t="s">
        <v>17</v>
      </c>
      <c r="F87793" t="b">
        <v>1</v>
      </c>
      <c r="G87793">
        <v>1.3</v>
      </c>
      <c r="H87793">
        <v>168.0100013</v>
      </c>
      <c r="I87793">
        <v>62.317158999999997</v>
      </c>
      <c r="J87793">
        <v>105.6928423</v>
      </c>
      <c r="K87793">
        <v>62.526041399999997</v>
      </c>
      <c r="L87793">
        <v>3.4994787000000001</v>
      </c>
      <c r="M87793">
        <v>4.5543019999999999</v>
      </c>
      <c r="N87793">
        <v>35.113020200000001</v>
      </c>
    </row>
    <row r="87794" spans="1:14" x14ac:dyDescent="0.2">
      <c r="A87794" s="1">
        <v>43951</v>
      </c>
      <c r="B87794" t="s">
        <v>809</v>
      </c>
      <c r="C87794" t="s">
        <v>1357</v>
      </c>
      <c r="D87794" t="s">
        <v>1364</v>
      </c>
      <c r="E87794" t="s">
        <v>39</v>
      </c>
      <c r="F87794" t="b">
        <v>0</v>
      </c>
      <c r="G87794">
        <v>1.0400103999999999</v>
      </c>
      <c r="H87794">
        <v>67.330252000000002</v>
      </c>
      <c r="I87794">
        <v>18.447687999999999</v>
      </c>
      <c r="J87794">
        <v>48.882564000000002</v>
      </c>
      <c r="K87794">
        <v>22.196850600000001</v>
      </c>
      <c r="L87794">
        <v>1.7524310999999999</v>
      </c>
      <c r="M87794">
        <v>0.68033739999999998</v>
      </c>
      <c r="N87794">
        <v>24.252944899999999</v>
      </c>
    </row>
    <row r="87795" spans="1:14" x14ac:dyDescent="0.2">
      <c r="A87795" s="1">
        <v>43951</v>
      </c>
      <c r="B87795" t="s">
        <v>809</v>
      </c>
      <c r="C87795" t="s">
        <v>1357</v>
      </c>
      <c r="D87795" t="s">
        <v>1364</v>
      </c>
      <c r="E87795" t="s">
        <v>17</v>
      </c>
      <c r="F87795" t="b">
        <v>0</v>
      </c>
      <c r="G87795">
        <v>24.3877816</v>
      </c>
      <c r="H87795">
        <v>2585.5260868999999</v>
      </c>
      <c r="I87795">
        <v>802.82636400000001</v>
      </c>
      <c r="J87795">
        <v>1782.6997229000001</v>
      </c>
      <c r="K87795">
        <v>851.83968979999997</v>
      </c>
      <c r="L87795">
        <v>51.771994300000003</v>
      </c>
      <c r="M87795">
        <v>22.101595799999998</v>
      </c>
      <c r="N87795">
        <v>856.98644300000001</v>
      </c>
    </row>
    <row r="87796" spans="1:14" x14ac:dyDescent="0.2">
      <c r="A87796" s="1">
        <v>43951</v>
      </c>
      <c r="B87796" t="s">
        <v>809</v>
      </c>
      <c r="C87796" t="s">
        <v>1357</v>
      </c>
      <c r="D87796" t="s">
        <v>1364</v>
      </c>
      <c r="E87796" t="s">
        <v>17</v>
      </c>
      <c r="F87796" t="b">
        <v>1</v>
      </c>
      <c r="G87796">
        <v>1.7333992</v>
      </c>
      <c r="H87796">
        <v>202.3983284</v>
      </c>
      <c r="I87796">
        <v>69.309226800000005</v>
      </c>
      <c r="J87796">
        <v>133.08910159999999</v>
      </c>
      <c r="K87796">
        <v>67.020469599999998</v>
      </c>
      <c r="L87796">
        <v>4.5462251</v>
      </c>
      <c r="M87796">
        <v>36.102997799999997</v>
      </c>
      <c r="N87796">
        <v>25.419409099999999</v>
      </c>
    </row>
    <row r="87797" spans="1:14" x14ac:dyDescent="0.2">
      <c r="A87797" s="1">
        <v>43951</v>
      </c>
      <c r="B87797" t="s">
        <v>809</v>
      </c>
      <c r="C87797" t="s">
        <v>1357</v>
      </c>
      <c r="D87797" t="s">
        <v>1365</v>
      </c>
      <c r="E87797" t="s">
        <v>17</v>
      </c>
      <c r="F87797" t="b">
        <v>0</v>
      </c>
      <c r="G87797">
        <v>4.3333576000000003</v>
      </c>
      <c r="H87797">
        <v>314.63000290000002</v>
      </c>
      <c r="I87797">
        <v>58.702802599999998</v>
      </c>
      <c r="J87797">
        <v>255.92720030000001</v>
      </c>
      <c r="K87797">
        <v>104.0109976</v>
      </c>
      <c r="L87797">
        <v>7.9220772999999998</v>
      </c>
      <c r="M87797">
        <v>2.3667544</v>
      </c>
      <c r="N87797">
        <v>141.62737100000001</v>
      </c>
    </row>
    <row r="87798" spans="1:14" x14ac:dyDescent="0.2">
      <c r="A87798" s="1">
        <v>43951</v>
      </c>
      <c r="B87798" t="s">
        <v>809</v>
      </c>
      <c r="C87798" t="s">
        <v>1357</v>
      </c>
      <c r="D87798" t="s">
        <v>1365</v>
      </c>
      <c r="E87798" t="s">
        <v>17</v>
      </c>
      <c r="F87798" t="b">
        <v>1</v>
      </c>
      <c r="G87798">
        <v>1.2999791999999999</v>
      </c>
      <c r="H87798">
        <v>137.53724790000001</v>
      </c>
      <c r="I87798">
        <v>37.071531999999998</v>
      </c>
      <c r="J87798">
        <v>100.46571590000001</v>
      </c>
      <c r="K87798">
        <v>45.949347799999998</v>
      </c>
      <c r="L87798">
        <v>2.2388473000000002</v>
      </c>
      <c r="M87798">
        <v>0.58889360000000002</v>
      </c>
      <c r="N87798">
        <v>51.688627199999999</v>
      </c>
    </row>
    <row r="87799" spans="1:14" x14ac:dyDescent="0.2">
      <c r="A87799" s="1">
        <v>43951</v>
      </c>
      <c r="B87799" t="s">
        <v>809</v>
      </c>
      <c r="C87799" t="s">
        <v>1357</v>
      </c>
      <c r="D87799" t="s">
        <v>4105</v>
      </c>
      <c r="E87799" t="s">
        <v>17</v>
      </c>
      <c r="F87799" t="b">
        <v>1</v>
      </c>
      <c r="G87799">
        <v>1.0400103999999999</v>
      </c>
      <c r="H87799">
        <v>71.035172700000004</v>
      </c>
      <c r="I87799">
        <v>17.4573228</v>
      </c>
      <c r="J87799">
        <v>53.577849899999997</v>
      </c>
      <c r="K87799">
        <v>23.049535800000001</v>
      </c>
      <c r="L87799">
        <v>1.7524408</v>
      </c>
      <c r="M87799">
        <v>10.395069400000001</v>
      </c>
      <c r="N87799">
        <v>18.3808039</v>
      </c>
    </row>
    <row r="87800" spans="1:14" x14ac:dyDescent="0.2">
      <c r="A87800" s="1">
        <v>43951</v>
      </c>
      <c r="B87800" t="s">
        <v>809</v>
      </c>
      <c r="C87800" t="s">
        <v>1357</v>
      </c>
      <c r="D87800" t="s">
        <v>1366</v>
      </c>
      <c r="E87800" t="s">
        <v>17</v>
      </c>
      <c r="F87800" t="b">
        <v>0</v>
      </c>
      <c r="G87800">
        <v>1.1700416</v>
      </c>
      <c r="H87800">
        <v>81.632692599999999</v>
      </c>
      <c r="I87800">
        <v>15.269360000000001</v>
      </c>
      <c r="J87800">
        <v>66.363332600000007</v>
      </c>
      <c r="K87800">
        <v>26.530484999999999</v>
      </c>
      <c r="L87800">
        <v>1.9429197</v>
      </c>
      <c r="M87800">
        <v>0.99888999999999994</v>
      </c>
      <c r="N87800">
        <v>36.891037900000001</v>
      </c>
    </row>
    <row r="87801" spans="1:14" x14ac:dyDescent="0.2">
      <c r="A87801" s="1">
        <v>43951</v>
      </c>
      <c r="B87801" t="s">
        <v>809</v>
      </c>
      <c r="C87801" t="s">
        <v>1357</v>
      </c>
      <c r="D87801" t="s">
        <v>1370</v>
      </c>
      <c r="E87801" t="s">
        <v>17</v>
      </c>
      <c r="F87801" t="b">
        <v>0</v>
      </c>
      <c r="G87801">
        <v>15.790632</v>
      </c>
      <c r="H87801">
        <v>1626.0096646</v>
      </c>
      <c r="I87801">
        <v>369.78118560000001</v>
      </c>
      <c r="J87801">
        <v>1256.2284790000001</v>
      </c>
      <c r="K87801">
        <v>552.23368219999998</v>
      </c>
      <c r="L87801">
        <v>31.045238000000001</v>
      </c>
      <c r="M87801">
        <v>12.3065484</v>
      </c>
      <c r="N87801">
        <v>660.64301039999998</v>
      </c>
    </row>
    <row r="87802" spans="1:14" x14ac:dyDescent="0.2">
      <c r="A87802" s="1">
        <v>43951</v>
      </c>
      <c r="B87802" t="s">
        <v>809</v>
      </c>
      <c r="C87802" t="s">
        <v>1357</v>
      </c>
      <c r="D87802" t="s">
        <v>1370</v>
      </c>
      <c r="E87802" t="s">
        <v>17</v>
      </c>
      <c r="F87802" t="b">
        <v>1</v>
      </c>
      <c r="G87802">
        <v>1.386684</v>
      </c>
      <c r="H87802">
        <v>260.499639</v>
      </c>
      <c r="I87802">
        <v>68.187411999999995</v>
      </c>
      <c r="J87802">
        <v>192.31222700000001</v>
      </c>
      <c r="K87802">
        <v>91.046740200000002</v>
      </c>
      <c r="L87802">
        <v>3.6274120000000001</v>
      </c>
      <c r="M87802">
        <v>50.023069599999999</v>
      </c>
      <c r="N87802">
        <v>47.615005199999999</v>
      </c>
    </row>
    <row r="87803" spans="1:14" x14ac:dyDescent="0.2">
      <c r="A87803" s="1">
        <v>43951</v>
      </c>
      <c r="B87803" t="s">
        <v>809</v>
      </c>
      <c r="C87803" t="s">
        <v>1357</v>
      </c>
      <c r="D87803" t="s">
        <v>4874</v>
      </c>
      <c r="E87803" t="s">
        <v>39</v>
      </c>
      <c r="F87803" t="b">
        <v>0</v>
      </c>
      <c r="G87803">
        <v>1.04</v>
      </c>
      <c r="H87803">
        <v>55.837919800000002</v>
      </c>
      <c r="I87803">
        <v>12.964169800000001</v>
      </c>
      <c r="J87803">
        <v>42.873750000000001</v>
      </c>
      <c r="K87803">
        <v>18.281785200000002</v>
      </c>
      <c r="L87803">
        <v>1.7524116999999999</v>
      </c>
      <c r="M87803">
        <v>0</v>
      </c>
      <c r="N87803">
        <v>22.8395531</v>
      </c>
    </row>
    <row r="87804" spans="1:14" x14ac:dyDescent="0.2">
      <c r="A87804" s="1">
        <v>43951</v>
      </c>
      <c r="B87804" t="s">
        <v>809</v>
      </c>
      <c r="C87804" t="s">
        <v>1357</v>
      </c>
      <c r="D87804" t="s">
        <v>4874</v>
      </c>
      <c r="E87804" t="s">
        <v>17</v>
      </c>
      <c r="F87804" t="b">
        <v>0</v>
      </c>
      <c r="G87804">
        <v>14.820083199999999</v>
      </c>
      <c r="H87804">
        <v>1454.8787889</v>
      </c>
      <c r="I87804">
        <v>435.07746780000002</v>
      </c>
      <c r="J87804">
        <v>1019.8013211</v>
      </c>
      <c r="K87804">
        <v>475.32825200000002</v>
      </c>
      <c r="L87804">
        <v>31.191213300000001</v>
      </c>
      <c r="M87804">
        <v>17.4873604</v>
      </c>
      <c r="N87804">
        <v>495.79449540000002</v>
      </c>
    </row>
    <row r="87805" spans="1:14" x14ac:dyDescent="0.2">
      <c r="A87805" s="1">
        <v>43951</v>
      </c>
      <c r="B87805" t="s">
        <v>809</v>
      </c>
      <c r="C87805" t="s">
        <v>1357</v>
      </c>
      <c r="D87805" t="s">
        <v>4874</v>
      </c>
      <c r="E87805" t="s">
        <v>17</v>
      </c>
      <c r="F87805" t="b">
        <v>1</v>
      </c>
      <c r="G87805">
        <v>4.6799895999999999</v>
      </c>
      <c r="H87805">
        <v>337.38811729999998</v>
      </c>
      <c r="I87805">
        <v>83.169790000000006</v>
      </c>
      <c r="J87805">
        <v>254.2183273</v>
      </c>
      <c r="K87805">
        <v>109.69016999999999</v>
      </c>
      <c r="L87805">
        <v>8.7847758999999996</v>
      </c>
      <c r="M87805">
        <v>107.388243</v>
      </c>
      <c r="N87805">
        <v>28.355138400000001</v>
      </c>
    </row>
    <row r="87806" spans="1:14" x14ac:dyDescent="0.2">
      <c r="A87806" s="1">
        <v>43951</v>
      </c>
      <c r="B87806" t="s">
        <v>809</v>
      </c>
      <c r="C87806" t="s">
        <v>1357</v>
      </c>
      <c r="D87806" t="s">
        <v>1372</v>
      </c>
      <c r="E87806" t="s">
        <v>17</v>
      </c>
      <c r="F87806" t="b">
        <v>0</v>
      </c>
      <c r="G87806">
        <v>1.56</v>
      </c>
      <c r="H87806">
        <v>102.4285088</v>
      </c>
      <c r="I87806">
        <v>33.089588599999999</v>
      </c>
      <c r="J87806">
        <v>69.338920200000004</v>
      </c>
      <c r="K87806">
        <v>33.978709000000002</v>
      </c>
      <c r="L87806">
        <v>1.9708266000000001</v>
      </c>
      <c r="M87806">
        <v>0.76194280000000003</v>
      </c>
      <c r="N87806">
        <v>32.6274418</v>
      </c>
    </row>
    <row r="87807" spans="1:14" x14ac:dyDescent="0.2">
      <c r="A87807" s="1">
        <v>43951</v>
      </c>
      <c r="B87807" t="s">
        <v>809</v>
      </c>
      <c r="C87807" t="s">
        <v>1357</v>
      </c>
      <c r="D87807" t="s">
        <v>4107</v>
      </c>
      <c r="E87807" t="s">
        <v>39</v>
      </c>
      <c r="F87807" t="b">
        <v>0</v>
      </c>
      <c r="G87807">
        <v>1.04</v>
      </c>
      <c r="H87807">
        <v>67.150359600000002</v>
      </c>
      <c r="I87807">
        <v>20.319679199999999</v>
      </c>
      <c r="J87807">
        <v>46.830680399999999</v>
      </c>
      <c r="K87807">
        <v>22.1430012</v>
      </c>
      <c r="L87807">
        <v>1.7524214</v>
      </c>
      <c r="M87807">
        <v>0.63427579999999995</v>
      </c>
      <c r="N87807">
        <v>22.300982000000001</v>
      </c>
    </row>
    <row r="87808" spans="1:14" x14ac:dyDescent="0.2">
      <c r="A87808" s="1">
        <v>43951</v>
      </c>
      <c r="B87808" t="s">
        <v>809</v>
      </c>
      <c r="C87808" t="s">
        <v>1357</v>
      </c>
      <c r="D87808" t="s">
        <v>4107</v>
      </c>
      <c r="E87808" t="s">
        <v>17</v>
      </c>
      <c r="F87808" t="b">
        <v>0</v>
      </c>
      <c r="G87808">
        <v>3.0333472000000001</v>
      </c>
      <c r="H87808">
        <v>338.23013029999998</v>
      </c>
      <c r="I87808">
        <v>106.10044139999999</v>
      </c>
      <c r="J87808">
        <v>232.12968889999999</v>
      </c>
      <c r="K87808">
        <v>110.7169986</v>
      </c>
      <c r="L87808">
        <v>6.2457814999999997</v>
      </c>
      <c r="M87808">
        <v>1.1709674000000001</v>
      </c>
      <c r="N87808">
        <v>113.99594140000001</v>
      </c>
    </row>
    <row r="87809" spans="1:14" x14ac:dyDescent="0.2">
      <c r="A87809" s="1">
        <v>43951</v>
      </c>
      <c r="B87809" t="s">
        <v>809</v>
      </c>
      <c r="C87809" t="s">
        <v>1357</v>
      </c>
      <c r="D87809" t="s">
        <v>4107</v>
      </c>
      <c r="E87809" t="s">
        <v>17</v>
      </c>
      <c r="F87809" t="b">
        <v>1</v>
      </c>
      <c r="G87809">
        <v>2.4266736</v>
      </c>
      <c r="H87809">
        <v>270.86108030000003</v>
      </c>
      <c r="I87809">
        <v>81.9706884</v>
      </c>
      <c r="J87809">
        <v>188.8903919</v>
      </c>
      <c r="K87809">
        <v>88.573111800000007</v>
      </c>
      <c r="L87809">
        <v>5.8304469000000001</v>
      </c>
      <c r="M87809">
        <v>27.7550724</v>
      </c>
      <c r="N87809">
        <v>66.731760800000004</v>
      </c>
    </row>
    <row r="87810" spans="1:14" x14ac:dyDescent="0.2">
      <c r="A87810" s="1">
        <v>43951</v>
      </c>
      <c r="B87810" t="s">
        <v>809</v>
      </c>
      <c r="C87810" t="s">
        <v>1357</v>
      </c>
      <c r="D87810" t="s">
        <v>1373</v>
      </c>
      <c r="E87810" t="s">
        <v>17</v>
      </c>
      <c r="F87810" t="b">
        <v>0</v>
      </c>
      <c r="G87810">
        <v>21.8231416</v>
      </c>
      <c r="H87810">
        <v>1848.6648811</v>
      </c>
      <c r="I87810">
        <v>611.82813999999996</v>
      </c>
      <c r="J87810">
        <v>1236.8367410999999</v>
      </c>
      <c r="K87810">
        <v>624.70079680000003</v>
      </c>
      <c r="L87810">
        <v>39.110982</v>
      </c>
      <c r="M87810">
        <v>23.869385999999999</v>
      </c>
      <c r="N87810">
        <v>549.15557630000001</v>
      </c>
    </row>
    <row r="87811" spans="1:14" x14ac:dyDescent="0.2">
      <c r="A87811" s="1">
        <v>43951</v>
      </c>
      <c r="B87811" t="s">
        <v>809</v>
      </c>
      <c r="C87811" t="s">
        <v>1357</v>
      </c>
      <c r="D87811" t="s">
        <v>1373</v>
      </c>
      <c r="E87811" t="s">
        <v>17</v>
      </c>
      <c r="F87811" t="b">
        <v>1</v>
      </c>
      <c r="G87811">
        <v>7.4446320000000004</v>
      </c>
      <c r="H87811">
        <v>752.870362</v>
      </c>
      <c r="I87811">
        <v>268.27004979999998</v>
      </c>
      <c r="J87811">
        <v>484.60031220000002</v>
      </c>
      <c r="K87811">
        <v>255.09134</v>
      </c>
      <c r="L87811">
        <v>14.5406201</v>
      </c>
      <c r="M87811">
        <v>114.58613339999999</v>
      </c>
      <c r="N87811">
        <v>100.3822187</v>
      </c>
    </row>
    <row r="87812" spans="1:14" x14ac:dyDescent="0.2">
      <c r="A87812" s="1">
        <v>43951</v>
      </c>
      <c r="B87812" t="s">
        <v>809</v>
      </c>
      <c r="C87812" t="s">
        <v>1357</v>
      </c>
      <c r="D87812" t="s">
        <v>1374</v>
      </c>
      <c r="E87812" t="s">
        <v>17</v>
      </c>
      <c r="F87812" t="b">
        <v>1</v>
      </c>
      <c r="G87812">
        <v>1.0399896</v>
      </c>
      <c r="H87812">
        <v>97.767428800000005</v>
      </c>
      <c r="I87812">
        <v>27.520398799999999</v>
      </c>
      <c r="J87812">
        <v>70.247029999999995</v>
      </c>
      <c r="K87812">
        <v>31.956605400000001</v>
      </c>
      <c r="L87812">
        <v>1.7523922999999999</v>
      </c>
      <c r="M87812">
        <v>0</v>
      </c>
      <c r="N87812">
        <v>36.538032299999998</v>
      </c>
    </row>
    <row r="87813" spans="1:14" x14ac:dyDescent="0.2">
      <c r="A87813" s="1">
        <v>43951</v>
      </c>
      <c r="B87813" t="s">
        <v>809</v>
      </c>
      <c r="C87813" t="s">
        <v>1357</v>
      </c>
      <c r="D87813" t="s">
        <v>1375</v>
      </c>
      <c r="E87813" t="s">
        <v>17</v>
      </c>
      <c r="F87813" t="b">
        <v>0</v>
      </c>
      <c r="G87813">
        <v>2.2532952000000002</v>
      </c>
      <c r="H87813">
        <v>234.21920460000001</v>
      </c>
      <c r="I87813">
        <v>53.279228199999999</v>
      </c>
      <c r="J87813">
        <v>180.93997640000001</v>
      </c>
      <c r="K87813">
        <v>76.236588999999995</v>
      </c>
      <c r="L87813">
        <v>5.0630023</v>
      </c>
      <c r="M87813">
        <v>2.9544096</v>
      </c>
      <c r="N87813">
        <v>96.685975499999998</v>
      </c>
    </row>
    <row r="87814" spans="1:14" x14ac:dyDescent="0.2">
      <c r="A87814" s="1">
        <v>43951</v>
      </c>
      <c r="B87814" t="s">
        <v>809</v>
      </c>
      <c r="C87814" t="s">
        <v>1357</v>
      </c>
      <c r="D87814" t="s">
        <v>1375</v>
      </c>
      <c r="E87814" t="s">
        <v>17</v>
      </c>
      <c r="F87814" t="b">
        <v>1</v>
      </c>
      <c r="G87814">
        <v>1.56</v>
      </c>
      <c r="H87814">
        <v>145.949578</v>
      </c>
      <c r="I87814">
        <v>35.048200799999996</v>
      </c>
      <c r="J87814">
        <v>110.9013772</v>
      </c>
      <c r="K87814">
        <v>47.6051164</v>
      </c>
      <c r="L87814">
        <v>3.0075723000000001</v>
      </c>
      <c r="M87814">
        <v>17.739065199999999</v>
      </c>
      <c r="N87814">
        <v>42.5496233</v>
      </c>
    </row>
    <row r="87815" spans="1:14" x14ac:dyDescent="0.2">
      <c r="A87815" s="1">
        <v>43951</v>
      </c>
      <c r="B87815" t="s">
        <v>809</v>
      </c>
      <c r="C87815" t="s">
        <v>1357</v>
      </c>
      <c r="D87815" t="s">
        <v>3118</v>
      </c>
      <c r="E87815" t="s">
        <v>17</v>
      </c>
      <c r="F87815" t="b">
        <v>0</v>
      </c>
      <c r="G87815">
        <v>2.2879999999999998</v>
      </c>
      <c r="H87815">
        <v>252.5132787</v>
      </c>
      <c r="I87815">
        <v>101.80436880000001</v>
      </c>
      <c r="J87815">
        <v>150.70890990000001</v>
      </c>
      <c r="K87815">
        <v>92.714005200000003</v>
      </c>
      <c r="L87815">
        <v>5.2908552999999996</v>
      </c>
      <c r="M87815">
        <v>5.8460821999999997</v>
      </c>
      <c r="N87815">
        <v>46.857967199999997</v>
      </c>
    </row>
    <row r="87816" spans="1:14" x14ac:dyDescent="0.2">
      <c r="A87816" s="1">
        <v>43951</v>
      </c>
      <c r="B87816" t="s">
        <v>809</v>
      </c>
      <c r="C87816" t="s">
        <v>1357</v>
      </c>
      <c r="D87816" t="s">
        <v>3119</v>
      </c>
      <c r="E87816" t="s">
        <v>17</v>
      </c>
      <c r="F87816" t="b">
        <v>0</v>
      </c>
      <c r="G87816">
        <v>4.8534199999999998</v>
      </c>
      <c r="H87816">
        <v>438.90788520000001</v>
      </c>
      <c r="I87816">
        <v>171.059743</v>
      </c>
      <c r="J87816">
        <v>267.84814219999998</v>
      </c>
      <c r="K87816">
        <v>156.11675779999999</v>
      </c>
      <c r="L87816">
        <v>8.5657402000000005</v>
      </c>
      <c r="M87816">
        <v>5.6719837999999996</v>
      </c>
      <c r="N87816">
        <v>97.493660399999996</v>
      </c>
    </row>
    <row r="87817" spans="1:14" x14ac:dyDescent="0.2">
      <c r="A87817" s="1">
        <v>43951</v>
      </c>
      <c r="B87817" t="s">
        <v>809</v>
      </c>
      <c r="C87817" t="s">
        <v>1357</v>
      </c>
      <c r="D87817" t="s">
        <v>3119</v>
      </c>
      <c r="E87817" t="s">
        <v>17</v>
      </c>
      <c r="F87817" t="b">
        <v>1</v>
      </c>
      <c r="G87817">
        <v>6.0666944000000003</v>
      </c>
      <c r="H87817">
        <v>531.95877859999996</v>
      </c>
      <c r="I87817">
        <v>189.01949579999999</v>
      </c>
      <c r="J87817">
        <v>342.9392828</v>
      </c>
      <c r="K87817">
        <v>194.0692688</v>
      </c>
      <c r="L87817">
        <v>12.5956925</v>
      </c>
      <c r="M87817">
        <v>78.614595199999997</v>
      </c>
      <c r="N87817">
        <v>57.659726300000003</v>
      </c>
    </row>
    <row r="87818" spans="1:14" x14ac:dyDescent="0.2">
      <c r="A87818" s="1">
        <v>43951</v>
      </c>
      <c r="B87818" t="s">
        <v>809</v>
      </c>
      <c r="C87818" t="s">
        <v>1357</v>
      </c>
      <c r="D87818" t="s">
        <v>1376</v>
      </c>
      <c r="E87818" t="s">
        <v>17</v>
      </c>
      <c r="F87818" t="b">
        <v>0</v>
      </c>
      <c r="G87818">
        <v>1.3866632000000001</v>
      </c>
      <c r="H87818">
        <v>119.43723009999999</v>
      </c>
      <c r="I87818">
        <v>7.9006999999999994E-2</v>
      </c>
      <c r="J87818">
        <v>119.3582231</v>
      </c>
      <c r="K87818">
        <v>38.708493599999997</v>
      </c>
      <c r="L87818">
        <v>2.9047619999999998</v>
      </c>
      <c r="M87818">
        <v>0.20836940000000001</v>
      </c>
      <c r="N87818">
        <v>77.536598100000006</v>
      </c>
    </row>
    <row r="87819" spans="1:14" x14ac:dyDescent="0.2">
      <c r="A87819" s="1">
        <v>43951</v>
      </c>
      <c r="B87819" t="s">
        <v>809</v>
      </c>
      <c r="C87819" t="s">
        <v>1357</v>
      </c>
      <c r="D87819" t="s">
        <v>1376</v>
      </c>
      <c r="E87819" t="s">
        <v>17</v>
      </c>
      <c r="F87819" t="b">
        <v>1</v>
      </c>
      <c r="G87819">
        <v>3.8133471999999999</v>
      </c>
      <c r="H87819">
        <v>291.81547819999997</v>
      </c>
      <c r="I87819">
        <v>71.013615999999999</v>
      </c>
      <c r="J87819">
        <v>220.80186219999999</v>
      </c>
      <c r="K87819">
        <v>96.772103200000004</v>
      </c>
      <c r="L87819">
        <v>6.4031251999999999</v>
      </c>
      <c r="M87819">
        <v>55.729702799999998</v>
      </c>
      <c r="N87819">
        <v>61.896931000000002</v>
      </c>
    </row>
    <row r="87820" spans="1:14" x14ac:dyDescent="0.2">
      <c r="A87820" s="1">
        <v>43951</v>
      </c>
      <c r="B87820" t="s">
        <v>809</v>
      </c>
      <c r="C87820" t="s">
        <v>1377</v>
      </c>
      <c r="D87820" t="s">
        <v>1378</v>
      </c>
      <c r="E87820" t="s">
        <v>17</v>
      </c>
      <c r="F87820" t="b">
        <v>0</v>
      </c>
      <c r="G87820">
        <v>1.7333368</v>
      </c>
      <c r="H87820">
        <v>147.62176160000001</v>
      </c>
      <c r="I87820">
        <v>40.198818000000003</v>
      </c>
      <c r="J87820">
        <v>107.4229436</v>
      </c>
      <c r="K87820">
        <v>54.346114999999998</v>
      </c>
      <c r="L87820">
        <v>3.0436466000000002</v>
      </c>
      <c r="M87820">
        <v>0.105909</v>
      </c>
      <c r="N87820">
        <v>49.927273</v>
      </c>
    </row>
    <row r="87821" spans="1:14" x14ac:dyDescent="0.2">
      <c r="A87821" s="1">
        <v>43951</v>
      </c>
      <c r="B87821" t="s">
        <v>809</v>
      </c>
      <c r="C87821" t="s">
        <v>1377</v>
      </c>
      <c r="D87821" t="s">
        <v>6960</v>
      </c>
      <c r="E87821" t="s">
        <v>17</v>
      </c>
      <c r="F87821" t="b">
        <v>1</v>
      </c>
      <c r="G87821">
        <v>1.2133368</v>
      </c>
      <c r="H87821">
        <v>84.245645699999997</v>
      </c>
      <c r="I87821">
        <v>24.116151200000001</v>
      </c>
      <c r="J87821">
        <v>60.1294945</v>
      </c>
      <c r="K87821">
        <v>31.054769400000001</v>
      </c>
      <c r="L87821">
        <v>2.3072225999999998</v>
      </c>
      <c r="M87821">
        <v>22.9115094</v>
      </c>
      <c r="N87821">
        <v>3.8559931000000001</v>
      </c>
    </row>
    <row r="87822" spans="1:14" x14ac:dyDescent="0.2">
      <c r="A87822" s="1">
        <v>43951</v>
      </c>
      <c r="B87822" t="s">
        <v>809</v>
      </c>
      <c r="C87822" t="s">
        <v>1377</v>
      </c>
      <c r="D87822" t="s">
        <v>1381</v>
      </c>
      <c r="E87822" t="s">
        <v>17</v>
      </c>
      <c r="F87822" t="b">
        <v>0</v>
      </c>
      <c r="G87822">
        <v>1.04</v>
      </c>
      <c r="H87822">
        <v>61.067985299999997</v>
      </c>
      <c r="I87822">
        <v>22.109749399999998</v>
      </c>
      <c r="J87822">
        <v>38.958235899999998</v>
      </c>
      <c r="K87822">
        <v>22.672352199999999</v>
      </c>
      <c r="L87822">
        <v>1.7524116999999999</v>
      </c>
      <c r="M87822">
        <v>1.1158414000000001</v>
      </c>
      <c r="N87822">
        <v>13.417630600000001</v>
      </c>
    </row>
    <row r="87823" spans="1:14" x14ac:dyDescent="0.2">
      <c r="A87823" s="1">
        <v>43951</v>
      </c>
      <c r="B87823" t="s">
        <v>809</v>
      </c>
      <c r="C87823" t="s">
        <v>1377</v>
      </c>
      <c r="D87823" t="s">
        <v>1381</v>
      </c>
      <c r="E87823" t="s">
        <v>17</v>
      </c>
      <c r="F87823" t="b">
        <v>1</v>
      </c>
      <c r="G87823">
        <v>1.04</v>
      </c>
      <c r="H87823">
        <v>61.668489600000001</v>
      </c>
      <c r="I87823">
        <v>15.837815600000001</v>
      </c>
      <c r="J87823">
        <v>45.830674000000002</v>
      </c>
      <c r="K87823">
        <v>22.672352199999999</v>
      </c>
      <c r="L87823">
        <v>1.7524116999999999</v>
      </c>
      <c r="M87823">
        <v>12.944350200000001</v>
      </c>
      <c r="N87823">
        <v>8.4615598999999992</v>
      </c>
    </row>
    <row r="87824" spans="1:14" x14ac:dyDescent="0.2">
      <c r="A87824" s="1">
        <v>43951</v>
      </c>
      <c r="B87824" t="s">
        <v>809</v>
      </c>
      <c r="C87824" t="s">
        <v>1382</v>
      </c>
      <c r="D87824" t="s">
        <v>1384</v>
      </c>
      <c r="E87824" t="s">
        <v>17</v>
      </c>
      <c r="F87824" t="b">
        <v>1</v>
      </c>
      <c r="G87824">
        <v>1.04</v>
      </c>
      <c r="H87824">
        <v>63.475512700000003</v>
      </c>
      <c r="I87824">
        <v>15.044737599999999</v>
      </c>
      <c r="J87824">
        <v>48.430775099999998</v>
      </c>
      <c r="K87824">
        <v>29.749600000000001</v>
      </c>
      <c r="L87824">
        <v>1.7524116999999999</v>
      </c>
      <c r="M87824">
        <v>0</v>
      </c>
      <c r="N87824">
        <v>16.928763400000001</v>
      </c>
    </row>
    <row r="87825" spans="1:14" x14ac:dyDescent="0.2">
      <c r="A87825" s="1">
        <v>43951</v>
      </c>
      <c r="B87825" t="s">
        <v>809</v>
      </c>
      <c r="C87825" t="s">
        <v>1382</v>
      </c>
      <c r="D87825" t="s">
        <v>4876</v>
      </c>
      <c r="E87825" t="s">
        <v>17</v>
      </c>
      <c r="F87825" t="b">
        <v>1</v>
      </c>
      <c r="G87825">
        <v>1.3866632000000001</v>
      </c>
      <c r="H87825">
        <v>110.8119203</v>
      </c>
      <c r="I87825">
        <v>17.8440482</v>
      </c>
      <c r="J87825">
        <v>92.967872099999994</v>
      </c>
      <c r="K87825">
        <v>51.870764600000001</v>
      </c>
      <c r="L87825">
        <v>3.5262216</v>
      </c>
      <c r="M87825">
        <v>12.463937</v>
      </c>
      <c r="N87825">
        <v>25.106948899999999</v>
      </c>
    </row>
    <row r="87826" spans="1:14" x14ac:dyDescent="0.2">
      <c r="A87826" s="1">
        <v>43951</v>
      </c>
      <c r="B87826" t="s">
        <v>809</v>
      </c>
      <c r="C87826" t="s">
        <v>1382</v>
      </c>
      <c r="D87826" t="s">
        <v>4877</v>
      </c>
      <c r="E87826" t="s">
        <v>17</v>
      </c>
      <c r="F87826" t="b">
        <v>0</v>
      </c>
      <c r="G87826">
        <v>1.0399896</v>
      </c>
      <c r="H87826">
        <v>63.210628300000003</v>
      </c>
      <c r="I87826">
        <v>17.8045306</v>
      </c>
      <c r="J87826">
        <v>45.406097699999997</v>
      </c>
      <c r="K87826">
        <v>29.749304800000001</v>
      </c>
      <c r="L87826">
        <v>1.9459751999999999</v>
      </c>
      <c r="M87826">
        <v>9.9166599999999994E-2</v>
      </c>
      <c r="N87826">
        <v>13.6116511</v>
      </c>
    </row>
    <row r="87827" spans="1:14" x14ac:dyDescent="0.2">
      <c r="A87827" s="1">
        <v>43951</v>
      </c>
      <c r="B87827" t="s">
        <v>809</v>
      </c>
      <c r="C87827" t="s">
        <v>1385</v>
      </c>
      <c r="D87827" t="s">
        <v>9382</v>
      </c>
      <c r="E87827" t="s">
        <v>17</v>
      </c>
      <c r="F87827" t="b">
        <v>1</v>
      </c>
      <c r="G87827">
        <v>1.04</v>
      </c>
      <c r="H87827">
        <v>100.0446997</v>
      </c>
      <c r="I87827">
        <v>39.906553199999998</v>
      </c>
      <c r="J87827">
        <v>60.138146499999998</v>
      </c>
      <c r="K87827">
        <v>38.0912632</v>
      </c>
      <c r="L87827">
        <v>1.9459945999999999</v>
      </c>
      <c r="M87827">
        <v>18.644954800000001</v>
      </c>
      <c r="N87827">
        <v>1.4559339</v>
      </c>
    </row>
    <row r="87828" spans="1:14" x14ac:dyDescent="0.2">
      <c r="A87828" s="1">
        <v>43951</v>
      </c>
      <c r="B87828" t="s">
        <v>809</v>
      </c>
      <c r="C87828" t="s">
        <v>1385</v>
      </c>
      <c r="D87828" t="s">
        <v>10641</v>
      </c>
      <c r="E87828" t="s">
        <v>17</v>
      </c>
      <c r="F87828" t="b">
        <v>0</v>
      </c>
      <c r="G87828">
        <v>1.04</v>
      </c>
      <c r="H87828">
        <v>117.8911229</v>
      </c>
      <c r="I87828">
        <v>34.313966800000003</v>
      </c>
      <c r="J87828">
        <v>83.577156099999996</v>
      </c>
      <c r="K87828">
        <v>50.427958199999999</v>
      </c>
      <c r="L87828">
        <v>1.7524214</v>
      </c>
      <c r="M87828">
        <v>1.0258768</v>
      </c>
      <c r="N87828">
        <v>30.370899699999999</v>
      </c>
    </row>
    <row r="87829" spans="1:14" x14ac:dyDescent="0.2">
      <c r="A87829" s="1">
        <v>43951</v>
      </c>
      <c r="B87829" t="s">
        <v>809</v>
      </c>
      <c r="C87829" t="s">
        <v>1385</v>
      </c>
      <c r="D87829" t="s">
        <v>6963</v>
      </c>
      <c r="E87829" t="s">
        <v>17</v>
      </c>
      <c r="F87829" t="b">
        <v>0</v>
      </c>
      <c r="G87829">
        <v>1.0400415999999999</v>
      </c>
      <c r="H87829">
        <v>281.99770280000001</v>
      </c>
      <c r="I87829">
        <v>83.357959199999996</v>
      </c>
      <c r="J87829">
        <v>198.6397436</v>
      </c>
      <c r="K87829">
        <v>103.866202</v>
      </c>
      <c r="L87829">
        <v>5.0698796000000002</v>
      </c>
      <c r="M87829">
        <v>1.0811919999999999</v>
      </c>
      <c r="N87829">
        <v>88.622470000000007</v>
      </c>
    </row>
    <row r="87830" spans="1:14" x14ac:dyDescent="0.2">
      <c r="A87830" s="1">
        <v>43951</v>
      </c>
      <c r="B87830" t="s">
        <v>809</v>
      </c>
      <c r="C87830" t="s">
        <v>1385</v>
      </c>
      <c r="D87830" t="s">
        <v>12233</v>
      </c>
      <c r="E87830" t="s">
        <v>17</v>
      </c>
      <c r="F87830" t="b">
        <v>1</v>
      </c>
      <c r="G87830">
        <v>1.04</v>
      </c>
      <c r="H87830">
        <v>101.1398354</v>
      </c>
      <c r="I87830">
        <v>28.468576800000001</v>
      </c>
      <c r="J87830">
        <v>72.671258600000002</v>
      </c>
      <c r="K87830">
        <v>37.203031000000003</v>
      </c>
      <c r="L87830">
        <v>1.9459945999999999</v>
      </c>
      <c r="M87830">
        <v>22.645683399999999</v>
      </c>
      <c r="N87830">
        <v>10.876549600000001</v>
      </c>
    </row>
    <row r="87831" spans="1:14" x14ac:dyDescent="0.2">
      <c r="A87831" s="1">
        <v>43951</v>
      </c>
      <c r="B87831" t="s">
        <v>809</v>
      </c>
      <c r="C87831" t="s">
        <v>1385</v>
      </c>
      <c r="D87831" t="s">
        <v>1386</v>
      </c>
      <c r="E87831" t="s">
        <v>17</v>
      </c>
      <c r="F87831" t="b">
        <v>0</v>
      </c>
      <c r="G87831">
        <v>3.5966320000000001</v>
      </c>
      <c r="H87831">
        <v>464.3563729</v>
      </c>
      <c r="I87831">
        <v>122.12100239999999</v>
      </c>
      <c r="J87831">
        <v>342.23537049999999</v>
      </c>
      <c r="K87831">
        <v>170.51497380000001</v>
      </c>
      <c r="L87831">
        <v>7.4163290000000002</v>
      </c>
      <c r="M87831">
        <v>3.3846848</v>
      </c>
      <c r="N87831">
        <v>160.91938289999999</v>
      </c>
    </row>
    <row r="87832" spans="1:14" x14ac:dyDescent="0.2">
      <c r="A87832" s="1">
        <v>43951</v>
      </c>
      <c r="B87832" t="s">
        <v>809</v>
      </c>
      <c r="C87832" t="s">
        <v>1387</v>
      </c>
      <c r="D87832" t="s">
        <v>1388</v>
      </c>
      <c r="E87832" t="s">
        <v>17</v>
      </c>
      <c r="F87832" t="b">
        <v>0</v>
      </c>
      <c r="G87832">
        <v>1.0399896</v>
      </c>
      <c r="H87832">
        <v>83.945913700000006</v>
      </c>
      <c r="I87832">
        <v>19.6144724</v>
      </c>
      <c r="J87832">
        <v>64.331441299999994</v>
      </c>
      <c r="K87832">
        <v>27.859106400000002</v>
      </c>
      <c r="L87832">
        <v>1.7523922999999999</v>
      </c>
      <c r="M87832">
        <v>0</v>
      </c>
      <c r="N87832">
        <v>34.719942600000003</v>
      </c>
    </row>
    <row r="87833" spans="1:14" x14ac:dyDescent="0.2">
      <c r="A87833" s="1">
        <v>43951</v>
      </c>
      <c r="B87833" t="s">
        <v>809</v>
      </c>
      <c r="C87833" t="s">
        <v>1387</v>
      </c>
      <c r="D87833" t="s">
        <v>1388</v>
      </c>
      <c r="E87833" t="s">
        <v>17</v>
      </c>
      <c r="F87833" t="b">
        <v>1</v>
      </c>
      <c r="G87833">
        <v>1.04</v>
      </c>
      <c r="H87833">
        <v>59.253775500000003</v>
      </c>
      <c r="I87833">
        <v>13.847224600000001</v>
      </c>
      <c r="J87833">
        <v>45.406550899999999</v>
      </c>
      <c r="K87833">
        <v>18.227861999999998</v>
      </c>
      <c r="L87833">
        <v>1.9459945999999999</v>
      </c>
      <c r="M87833">
        <v>14.928155200000001</v>
      </c>
      <c r="N87833">
        <v>10.3045391</v>
      </c>
    </row>
    <row r="87834" spans="1:14" x14ac:dyDescent="0.2">
      <c r="A87834" s="1">
        <v>43951</v>
      </c>
      <c r="B87834" t="s">
        <v>809</v>
      </c>
      <c r="C87834" t="s">
        <v>73</v>
      </c>
      <c r="D87834" t="s">
        <v>3120</v>
      </c>
      <c r="E87834" t="s">
        <v>17</v>
      </c>
      <c r="F87834" t="b">
        <v>0</v>
      </c>
      <c r="G87834">
        <v>1.6755648000000001</v>
      </c>
      <c r="H87834">
        <v>97.074869699999994</v>
      </c>
      <c r="I87834">
        <v>41.099591799999999</v>
      </c>
      <c r="J87834">
        <v>55.975277900000002</v>
      </c>
      <c r="K87834">
        <v>39.095435199999997</v>
      </c>
      <c r="L87834">
        <v>3.7505340999999999</v>
      </c>
      <c r="M87834">
        <v>1.1967846</v>
      </c>
      <c r="N87834">
        <v>11.932524000000001</v>
      </c>
    </row>
    <row r="87835" spans="1:14" x14ac:dyDescent="0.2">
      <c r="A87835" s="1">
        <v>43951</v>
      </c>
      <c r="B87835" t="s">
        <v>809</v>
      </c>
      <c r="C87835" t="s">
        <v>73</v>
      </c>
      <c r="D87835" t="s">
        <v>7512</v>
      </c>
      <c r="E87835" t="s">
        <v>17</v>
      </c>
      <c r="F87835" t="b">
        <v>0</v>
      </c>
      <c r="G87835">
        <v>1.0399896</v>
      </c>
      <c r="H87835">
        <v>65.833787900000004</v>
      </c>
      <c r="I87835">
        <v>15.7191688</v>
      </c>
      <c r="J87835">
        <v>50.114619099999999</v>
      </c>
      <c r="K87835">
        <v>26.062839</v>
      </c>
      <c r="L87835">
        <v>1.9459751999999999</v>
      </c>
      <c r="M87835">
        <v>9.9166599999999994E-2</v>
      </c>
      <c r="N87835">
        <v>22.006638299999999</v>
      </c>
    </row>
    <row r="87836" spans="1:14" x14ac:dyDescent="0.2">
      <c r="A87836" s="1">
        <v>43951</v>
      </c>
      <c r="B87836" t="s">
        <v>809</v>
      </c>
      <c r="C87836" t="s">
        <v>73</v>
      </c>
      <c r="D87836" t="s">
        <v>12234</v>
      </c>
      <c r="E87836" t="s">
        <v>17</v>
      </c>
      <c r="F87836" t="b">
        <v>0</v>
      </c>
      <c r="G87836">
        <v>1.04</v>
      </c>
      <c r="H87836">
        <v>30.2193273</v>
      </c>
      <c r="I87836">
        <v>7.1092481999999997</v>
      </c>
      <c r="J87836">
        <v>23.1100791</v>
      </c>
      <c r="K87836">
        <v>11.956928400000001</v>
      </c>
      <c r="L87836">
        <v>2.1440394999999999</v>
      </c>
      <c r="M87836">
        <v>0.87905759999999999</v>
      </c>
      <c r="N87836">
        <v>8.1300536000000001</v>
      </c>
    </row>
    <row r="87837" spans="1:14" x14ac:dyDescent="0.2">
      <c r="A87837" s="1">
        <v>43951</v>
      </c>
      <c r="B87837" t="s">
        <v>809</v>
      </c>
      <c r="C87837" t="s">
        <v>1390</v>
      </c>
      <c r="D87837" t="s">
        <v>3122</v>
      </c>
      <c r="E87837" t="s">
        <v>17</v>
      </c>
      <c r="F87837" t="b">
        <v>0</v>
      </c>
      <c r="G87837">
        <v>1.56</v>
      </c>
      <c r="H87837">
        <v>97.587674000000007</v>
      </c>
      <c r="I87837">
        <v>29.408595600000002</v>
      </c>
      <c r="J87837">
        <v>68.179078399999995</v>
      </c>
      <c r="K87837">
        <v>44.959288000000001</v>
      </c>
      <c r="L87837">
        <v>2.2399143000000001</v>
      </c>
      <c r="M87837">
        <v>1.8315505999999999</v>
      </c>
      <c r="N87837">
        <v>19.148325499999999</v>
      </c>
    </row>
    <row r="87838" spans="1:14" x14ac:dyDescent="0.2">
      <c r="A87838" s="1">
        <v>43951</v>
      </c>
      <c r="B87838" t="s">
        <v>809</v>
      </c>
      <c r="C87838" t="s">
        <v>1390</v>
      </c>
      <c r="D87838" t="s">
        <v>1391</v>
      </c>
      <c r="E87838" t="s">
        <v>17</v>
      </c>
      <c r="F87838" t="b">
        <v>0</v>
      </c>
      <c r="G87838">
        <v>2.2879896</v>
      </c>
      <c r="H87838">
        <v>181.15247600000001</v>
      </c>
      <c r="I87838">
        <v>42.5527096</v>
      </c>
      <c r="J87838">
        <v>138.59976639999999</v>
      </c>
      <c r="K87838">
        <v>82.965689400000002</v>
      </c>
      <c r="L87838">
        <v>4.3286347000000003</v>
      </c>
      <c r="M87838">
        <v>2.5286924000000002</v>
      </c>
      <c r="N87838">
        <v>48.776749899999999</v>
      </c>
    </row>
    <row r="87839" spans="1:14" x14ac:dyDescent="0.2">
      <c r="A87839" s="1">
        <v>43951</v>
      </c>
      <c r="B87839" t="s">
        <v>809</v>
      </c>
      <c r="C87839" t="s">
        <v>1390</v>
      </c>
      <c r="D87839" t="s">
        <v>1392</v>
      </c>
      <c r="E87839" t="s">
        <v>17</v>
      </c>
      <c r="F87839" t="b">
        <v>0</v>
      </c>
      <c r="G87839">
        <v>2.0799896000000002</v>
      </c>
      <c r="H87839">
        <v>43.190547100000003</v>
      </c>
      <c r="I87839">
        <v>0</v>
      </c>
      <c r="J87839">
        <v>43.190547100000003</v>
      </c>
      <c r="K87839">
        <v>19.0252628</v>
      </c>
      <c r="L87839">
        <v>3.6983869</v>
      </c>
      <c r="M87839">
        <v>9.9166599999999994E-2</v>
      </c>
      <c r="N87839">
        <v>20.3677308</v>
      </c>
    </row>
    <row r="87840" spans="1:14" x14ac:dyDescent="0.2">
      <c r="A87840" s="1">
        <v>43951</v>
      </c>
      <c r="B87840" t="s">
        <v>809</v>
      </c>
      <c r="C87840" t="s">
        <v>1390</v>
      </c>
      <c r="D87840" t="s">
        <v>4114</v>
      </c>
      <c r="E87840" t="s">
        <v>17</v>
      </c>
      <c r="F87840" t="b">
        <v>0</v>
      </c>
      <c r="G87840">
        <v>2.08</v>
      </c>
      <c r="H87840">
        <v>48.984037200000003</v>
      </c>
      <c r="I87840">
        <v>12.7176548</v>
      </c>
      <c r="J87840">
        <v>36.266382399999998</v>
      </c>
      <c r="K87840">
        <v>18.015252400000001</v>
      </c>
      <c r="L87840">
        <v>3.5048233999999998</v>
      </c>
      <c r="M87840">
        <v>2.3471807999999998</v>
      </c>
      <c r="N87840">
        <v>12.3991258</v>
      </c>
    </row>
    <row r="87841" spans="1:14" x14ac:dyDescent="0.2">
      <c r="A87841" s="1">
        <v>43951</v>
      </c>
      <c r="B87841" t="s">
        <v>809</v>
      </c>
      <c r="C87841" t="s">
        <v>1397</v>
      </c>
      <c r="D87841" t="s">
        <v>1398</v>
      </c>
      <c r="E87841" t="s">
        <v>17</v>
      </c>
      <c r="F87841" t="b">
        <v>0</v>
      </c>
      <c r="G87841">
        <v>1.5352272</v>
      </c>
      <c r="H87841">
        <v>201.5194913</v>
      </c>
      <c r="I87841">
        <v>28.737557800000001</v>
      </c>
      <c r="J87841">
        <v>172.78193350000001</v>
      </c>
      <c r="K87841">
        <v>60.436968399999998</v>
      </c>
      <c r="L87841">
        <v>3.0423952999999999</v>
      </c>
      <c r="M87841">
        <v>0.68575540000000001</v>
      </c>
      <c r="N87841">
        <v>108.6168144</v>
      </c>
    </row>
    <row r="87842" spans="1:14" x14ac:dyDescent="0.2">
      <c r="A87842" s="1">
        <v>43951</v>
      </c>
      <c r="B87842" t="s">
        <v>809</v>
      </c>
      <c r="C87842" t="s">
        <v>1397</v>
      </c>
      <c r="D87842" t="s">
        <v>7515</v>
      </c>
      <c r="E87842" t="s">
        <v>17</v>
      </c>
      <c r="F87842" t="b">
        <v>0</v>
      </c>
      <c r="G87842">
        <v>1.04</v>
      </c>
      <c r="H87842">
        <v>93.320166</v>
      </c>
      <c r="I87842">
        <v>1.6588179999999999</v>
      </c>
      <c r="J87842">
        <v>91.661348000000004</v>
      </c>
      <c r="K87842">
        <v>30.218180799999999</v>
      </c>
      <c r="L87842">
        <v>2.1842266000000001</v>
      </c>
      <c r="M87842">
        <v>0.49428499999999997</v>
      </c>
      <c r="N87842">
        <v>58.764655599999998</v>
      </c>
    </row>
    <row r="87843" spans="1:14" x14ac:dyDescent="0.2">
      <c r="A87843" s="1">
        <v>43951</v>
      </c>
      <c r="B87843" t="s">
        <v>809</v>
      </c>
      <c r="C87843" t="s">
        <v>1397</v>
      </c>
      <c r="D87843" t="s">
        <v>1401</v>
      </c>
      <c r="E87843" t="s">
        <v>17</v>
      </c>
      <c r="F87843" t="b">
        <v>1</v>
      </c>
      <c r="G87843">
        <v>1.04</v>
      </c>
      <c r="H87843">
        <v>50.413382400000003</v>
      </c>
      <c r="I87843">
        <v>15.8694278</v>
      </c>
      <c r="J87843">
        <v>34.543954599999999</v>
      </c>
      <c r="K87843">
        <v>18.3289434</v>
      </c>
      <c r="L87843">
        <v>1.752402</v>
      </c>
      <c r="M87843">
        <v>6.8439573999999999</v>
      </c>
      <c r="N87843">
        <v>7.6186518000000003</v>
      </c>
    </row>
    <row r="87844" spans="1:14" x14ac:dyDescent="0.2">
      <c r="A87844" s="1">
        <v>43951</v>
      </c>
      <c r="B87844" t="s">
        <v>809</v>
      </c>
      <c r="C87844" t="s">
        <v>1397</v>
      </c>
      <c r="D87844" t="s">
        <v>4116</v>
      </c>
      <c r="E87844" t="s">
        <v>17</v>
      </c>
      <c r="F87844" t="b">
        <v>0</v>
      </c>
      <c r="G87844">
        <v>1.0399896</v>
      </c>
      <c r="H87844">
        <v>59.744687800000001</v>
      </c>
      <c r="I87844">
        <v>17.84402</v>
      </c>
      <c r="J87844">
        <v>41.900667800000001</v>
      </c>
      <c r="K87844">
        <v>18.132955200000001</v>
      </c>
      <c r="L87844">
        <v>1.7523922999999999</v>
      </c>
      <c r="M87844">
        <v>0</v>
      </c>
      <c r="N87844">
        <v>22.015320299999999</v>
      </c>
    </row>
    <row r="87845" spans="1:14" x14ac:dyDescent="0.2">
      <c r="A87845" s="1">
        <v>43951</v>
      </c>
      <c r="B87845" t="s">
        <v>809</v>
      </c>
      <c r="C87845" t="s">
        <v>1397</v>
      </c>
      <c r="D87845" t="s">
        <v>4117</v>
      </c>
      <c r="E87845" t="s">
        <v>17</v>
      </c>
      <c r="F87845" t="b">
        <v>0</v>
      </c>
      <c r="G87845">
        <v>1.0400103999999999</v>
      </c>
      <c r="H87845">
        <v>58.811939000000002</v>
      </c>
      <c r="I87845">
        <v>9.5185904000000008</v>
      </c>
      <c r="J87845">
        <v>49.293348600000002</v>
      </c>
      <c r="K87845">
        <v>18.011923199999998</v>
      </c>
      <c r="L87845">
        <v>1.7524310999999999</v>
      </c>
      <c r="M87845">
        <v>2.8279380000000001</v>
      </c>
      <c r="N87845">
        <v>26.701056300000001</v>
      </c>
    </row>
    <row r="87846" spans="1:14" x14ac:dyDescent="0.2">
      <c r="A87846" s="1">
        <v>43951</v>
      </c>
      <c r="B87846" t="s">
        <v>809</v>
      </c>
      <c r="C87846" t="s">
        <v>1397</v>
      </c>
      <c r="D87846" t="s">
        <v>9034</v>
      </c>
      <c r="E87846" t="s">
        <v>17</v>
      </c>
      <c r="F87846" t="b">
        <v>0</v>
      </c>
      <c r="G87846">
        <v>1.04</v>
      </c>
      <c r="H87846">
        <v>50.231510999999998</v>
      </c>
      <c r="I87846">
        <v>8.7285673999999993</v>
      </c>
      <c r="J87846">
        <v>41.502943600000002</v>
      </c>
      <c r="K87846">
        <v>15.109090399999999</v>
      </c>
      <c r="L87846">
        <v>1.7524116999999999</v>
      </c>
      <c r="M87846">
        <v>0</v>
      </c>
      <c r="N87846">
        <v>24.641441499999999</v>
      </c>
    </row>
    <row r="87847" spans="1:14" x14ac:dyDescent="0.2">
      <c r="A87847" s="1">
        <v>43951</v>
      </c>
      <c r="B87847" t="s">
        <v>809</v>
      </c>
      <c r="C87847" t="s">
        <v>1397</v>
      </c>
      <c r="D87847" t="s">
        <v>4119</v>
      </c>
      <c r="E87847" t="s">
        <v>17</v>
      </c>
      <c r="F87847" t="b">
        <v>1</v>
      </c>
      <c r="G87847">
        <v>1.0400208</v>
      </c>
      <c r="H87847">
        <v>77.022981299999998</v>
      </c>
      <c r="I87847">
        <v>18.207931599999998</v>
      </c>
      <c r="J87847">
        <v>58.815049700000003</v>
      </c>
      <c r="K87847">
        <v>23.143450399999999</v>
      </c>
      <c r="L87847">
        <v>1.7524504999999999</v>
      </c>
      <c r="M87847">
        <v>26.095564799999998</v>
      </c>
      <c r="N87847">
        <v>7.8235840000000003</v>
      </c>
    </row>
    <row r="87848" spans="1:14" x14ac:dyDescent="0.2">
      <c r="A87848" s="1">
        <v>43951</v>
      </c>
      <c r="B87848" t="s">
        <v>809</v>
      </c>
      <c r="C87848" t="s">
        <v>1397</v>
      </c>
      <c r="D87848" t="s">
        <v>5561</v>
      </c>
      <c r="E87848" t="s">
        <v>17</v>
      </c>
      <c r="F87848" t="b">
        <v>0</v>
      </c>
      <c r="G87848">
        <v>1.04</v>
      </c>
      <c r="H87848">
        <v>85.986898600000004</v>
      </c>
      <c r="I87848">
        <v>33.050089800000002</v>
      </c>
      <c r="J87848">
        <v>52.936808800000001</v>
      </c>
      <c r="K87848">
        <v>29.0458596</v>
      </c>
      <c r="L87848">
        <v>1.9459945999999999</v>
      </c>
      <c r="M87848">
        <v>2.9106184000000002</v>
      </c>
      <c r="N87848">
        <v>19.034336199999998</v>
      </c>
    </row>
    <row r="87849" spans="1:14" x14ac:dyDescent="0.2">
      <c r="A87849" s="1">
        <v>43951</v>
      </c>
      <c r="B87849" t="s">
        <v>809</v>
      </c>
      <c r="C87849" t="s">
        <v>1407</v>
      </c>
      <c r="D87849" t="s">
        <v>4882</v>
      </c>
      <c r="E87849" t="s">
        <v>17</v>
      </c>
      <c r="F87849" t="b">
        <v>0</v>
      </c>
      <c r="G87849">
        <v>1.0400208</v>
      </c>
      <c r="H87849">
        <v>59.841029200000001</v>
      </c>
      <c r="I87849">
        <v>16.857151600000002</v>
      </c>
      <c r="J87849">
        <v>42.9838776</v>
      </c>
      <c r="K87849">
        <v>26.706096200000001</v>
      </c>
      <c r="L87849">
        <v>1.7524504999999999</v>
      </c>
      <c r="M87849">
        <v>0</v>
      </c>
      <c r="N87849">
        <v>14.5253309</v>
      </c>
    </row>
    <row r="87850" spans="1:14" x14ac:dyDescent="0.2">
      <c r="A87850" s="1">
        <v>43951</v>
      </c>
      <c r="B87850" t="s">
        <v>809</v>
      </c>
      <c r="C87850" t="s">
        <v>4885</v>
      </c>
      <c r="D87850" t="s">
        <v>4886</v>
      </c>
      <c r="E87850" t="s">
        <v>17</v>
      </c>
      <c r="F87850" t="b">
        <v>1</v>
      </c>
      <c r="G87850">
        <v>1.04</v>
      </c>
      <c r="H87850">
        <v>116.0994994</v>
      </c>
      <c r="I87850">
        <v>34.945881800000002</v>
      </c>
      <c r="J87850">
        <v>81.153617600000004</v>
      </c>
      <c r="K87850">
        <v>50.826059999999998</v>
      </c>
      <c r="L87850">
        <v>1.7524116999999999</v>
      </c>
      <c r="M87850">
        <v>0</v>
      </c>
      <c r="N87850">
        <v>28.575145899999999</v>
      </c>
    </row>
    <row r="87851" spans="1:14" x14ac:dyDescent="0.2">
      <c r="A87851" s="1">
        <v>43951</v>
      </c>
      <c r="B87851" t="s">
        <v>809</v>
      </c>
      <c r="C87851" t="s">
        <v>4885</v>
      </c>
      <c r="D87851" t="s">
        <v>8712</v>
      </c>
      <c r="E87851" t="s">
        <v>17</v>
      </c>
      <c r="F87851" t="b">
        <v>0</v>
      </c>
      <c r="G87851">
        <v>1.0401144</v>
      </c>
      <c r="H87851">
        <v>70.952246599999995</v>
      </c>
      <c r="I87851">
        <v>18.399174599999998</v>
      </c>
      <c r="J87851">
        <v>52.553072</v>
      </c>
      <c r="K87851">
        <v>31.501267599999998</v>
      </c>
      <c r="L87851">
        <v>1.9461983</v>
      </c>
      <c r="M87851">
        <v>1.0307014000000001</v>
      </c>
      <c r="N87851">
        <v>18.074904700000001</v>
      </c>
    </row>
    <row r="87852" spans="1:14" x14ac:dyDescent="0.2">
      <c r="A87852" s="1">
        <v>43951</v>
      </c>
      <c r="B87852" t="s">
        <v>809</v>
      </c>
      <c r="C87852" t="s">
        <v>3128</v>
      </c>
      <c r="D87852" t="s">
        <v>12235</v>
      </c>
      <c r="E87852" t="s">
        <v>17</v>
      </c>
      <c r="F87852" t="b">
        <v>0</v>
      </c>
      <c r="G87852">
        <v>1.04</v>
      </c>
      <c r="H87852">
        <v>56.256734000000002</v>
      </c>
      <c r="I87852">
        <v>3.9498800000000001E-2</v>
      </c>
      <c r="J87852">
        <v>56.217235199999998</v>
      </c>
      <c r="K87852">
        <v>20.6302816</v>
      </c>
      <c r="L87852">
        <v>1.7524214</v>
      </c>
      <c r="M87852">
        <v>0.103329</v>
      </c>
      <c r="N87852">
        <v>33.731203200000003</v>
      </c>
    </row>
    <row r="87853" spans="1:14" x14ac:dyDescent="0.2">
      <c r="A87853" s="1">
        <v>43951</v>
      </c>
      <c r="B87853" t="s">
        <v>809</v>
      </c>
      <c r="C87853" t="s">
        <v>4122</v>
      </c>
      <c r="D87853" t="s">
        <v>12088</v>
      </c>
      <c r="E87853" t="s">
        <v>17</v>
      </c>
      <c r="F87853" t="b">
        <v>1</v>
      </c>
      <c r="G87853">
        <v>1.04</v>
      </c>
      <c r="H87853">
        <v>82.001007599999994</v>
      </c>
      <c r="I87853">
        <v>29.479659600000002</v>
      </c>
      <c r="J87853">
        <v>52.521348000000003</v>
      </c>
      <c r="K87853">
        <v>35.248077199999997</v>
      </c>
      <c r="L87853">
        <v>1.9459945999999999</v>
      </c>
      <c r="M87853">
        <v>2.5305241999999999</v>
      </c>
      <c r="N87853">
        <v>12.796752</v>
      </c>
    </row>
    <row r="87854" spans="1:14" x14ac:dyDescent="0.2">
      <c r="A87854" s="1">
        <v>43951</v>
      </c>
      <c r="B87854" t="s">
        <v>809</v>
      </c>
      <c r="C87854" t="s">
        <v>4122</v>
      </c>
      <c r="D87854" t="s">
        <v>5564</v>
      </c>
      <c r="E87854" t="s">
        <v>39</v>
      </c>
      <c r="F87854" t="b">
        <v>1</v>
      </c>
      <c r="G87854">
        <v>1.0399896</v>
      </c>
      <c r="H87854">
        <v>83.587080900000004</v>
      </c>
      <c r="I87854">
        <v>5.5224435999999999</v>
      </c>
      <c r="J87854">
        <v>78.064637300000001</v>
      </c>
      <c r="K87854">
        <v>36.011415200000002</v>
      </c>
      <c r="L87854">
        <v>1.9459751999999999</v>
      </c>
      <c r="M87854">
        <v>0</v>
      </c>
      <c r="N87854">
        <v>40.1072469</v>
      </c>
    </row>
    <row r="87855" spans="1:14" x14ac:dyDescent="0.2">
      <c r="A87855" s="1">
        <v>43951</v>
      </c>
      <c r="B87855" t="s">
        <v>809</v>
      </c>
      <c r="C87855" t="s">
        <v>4122</v>
      </c>
      <c r="D87855" t="s">
        <v>12236</v>
      </c>
      <c r="E87855" t="s">
        <v>17</v>
      </c>
      <c r="F87855" t="b">
        <v>0</v>
      </c>
      <c r="G87855">
        <v>1.04</v>
      </c>
      <c r="H87855">
        <v>82.001007599999994</v>
      </c>
      <c r="I87855">
        <v>29.479659600000002</v>
      </c>
      <c r="J87855">
        <v>52.521348000000003</v>
      </c>
      <c r="K87855">
        <v>35.245567999999999</v>
      </c>
      <c r="L87855">
        <v>1.7524214</v>
      </c>
      <c r="M87855">
        <v>1.5382562</v>
      </c>
      <c r="N87855">
        <v>13.985102400000001</v>
      </c>
    </row>
    <row r="87856" spans="1:14" x14ac:dyDescent="0.2">
      <c r="A87856" s="1">
        <v>43951</v>
      </c>
      <c r="B87856" t="s">
        <v>809</v>
      </c>
      <c r="C87856" t="s">
        <v>1410</v>
      </c>
      <c r="D87856" t="s">
        <v>1412</v>
      </c>
      <c r="E87856" t="s">
        <v>17</v>
      </c>
      <c r="F87856" t="b">
        <v>1</v>
      </c>
      <c r="G87856">
        <v>1.04</v>
      </c>
      <c r="H87856">
        <v>66.559239300000002</v>
      </c>
      <c r="I87856">
        <v>18.9974752</v>
      </c>
      <c r="J87856">
        <v>47.561764099999998</v>
      </c>
      <c r="K87856">
        <v>20.008155800000001</v>
      </c>
      <c r="L87856">
        <v>1.7524116999999999</v>
      </c>
      <c r="M87856">
        <v>12.944350200000001</v>
      </c>
      <c r="N87856">
        <v>12.8568464</v>
      </c>
    </row>
    <row r="87857" spans="1:14" x14ac:dyDescent="0.2">
      <c r="A87857" s="1">
        <v>43951</v>
      </c>
      <c r="B87857" t="s">
        <v>809</v>
      </c>
      <c r="C87857" t="s">
        <v>1410</v>
      </c>
      <c r="D87857" t="s">
        <v>1414</v>
      </c>
      <c r="E87857" t="s">
        <v>17</v>
      </c>
      <c r="F87857" t="b">
        <v>1</v>
      </c>
      <c r="G87857">
        <v>1.56</v>
      </c>
      <c r="H87857">
        <v>105.9696739</v>
      </c>
      <c r="I87857">
        <v>41.304718600000001</v>
      </c>
      <c r="J87857">
        <v>64.664955300000003</v>
      </c>
      <c r="K87857">
        <v>32.678066000000001</v>
      </c>
      <c r="L87857">
        <v>3.3090386000000001</v>
      </c>
      <c r="M87857">
        <v>14.390036</v>
      </c>
      <c r="N87857">
        <v>14.2878147</v>
      </c>
    </row>
    <row r="87858" spans="1:14" x14ac:dyDescent="0.2">
      <c r="A87858" s="1">
        <v>43951</v>
      </c>
      <c r="B87858" t="s">
        <v>809</v>
      </c>
      <c r="C87858" t="s">
        <v>1410</v>
      </c>
      <c r="D87858" t="s">
        <v>3130</v>
      </c>
      <c r="E87858" t="s">
        <v>17</v>
      </c>
      <c r="F87858" t="b">
        <v>0</v>
      </c>
      <c r="G87858">
        <v>1.04</v>
      </c>
      <c r="H87858">
        <v>37.728901800000003</v>
      </c>
      <c r="I87858">
        <v>12.749238800000001</v>
      </c>
      <c r="J87858">
        <v>24.979662999999999</v>
      </c>
      <c r="K87858">
        <v>11.9088764</v>
      </c>
      <c r="L87858">
        <v>1.9459945999999999</v>
      </c>
      <c r="M87858">
        <v>0</v>
      </c>
      <c r="N87858">
        <v>11.124791999999999</v>
      </c>
    </row>
    <row r="87859" spans="1:14" x14ac:dyDescent="0.2">
      <c r="A87859" s="1">
        <v>43951</v>
      </c>
      <c r="B87859" t="s">
        <v>809</v>
      </c>
      <c r="C87859" t="s">
        <v>1410</v>
      </c>
      <c r="D87859" t="s">
        <v>4889</v>
      </c>
      <c r="E87859" t="s">
        <v>17</v>
      </c>
      <c r="F87859" t="b">
        <v>1</v>
      </c>
      <c r="G87859">
        <v>1.0400415999999999</v>
      </c>
      <c r="H87859">
        <v>69.566994800000003</v>
      </c>
      <c r="I87859">
        <v>32.814431800000001</v>
      </c>
      <c r="J87859">
        <v>36.752563000000002</v>
      </c>
      <c r="K87859">
        <v>22.525408200000001</v>
      </c>
      <c r="L87859">
        <v>1.7524892999999999</v>
      </c>
      <c r="M87859">
        <v>5.9489124000000002</v>
      </c>
      <c r="N87859">
        <v>6.5257531000000002</v>
      </c>
    </row>
    <row r="87860" spans="1:14" x14ac:dyDescent="0.2">
      <c r="A87860" s="1">
        <v>43951</v>
      </c>
      <c r="B87860" t="s">
        <v>809</v>
      </c>
      <c r="C87860" t="s">
        <v>1410</v>
      </c>
      <c r="D87860" t="s">
        <v>1415</v>
      </c>
      <c r="E87860" t="s">
        <v>17</v>
      </c>
      <c r="F87860" t="b">
        <v>0</v>
      </c>
      <c r="G87860">
        <v>1.04</v>
      </c>
      <c r="H87860">
        <v>88.219630199999997</v>
      </c>
      <c r="I87860">
        <v>36.850914000000003</v>
      </c>
      <c r="J87860">
        <v>51.368716200000001</v>
      </c>
      <c r="K87860">
        <v>27.874899599999999</v>
      </c>
      <c r="L87860">
        <v>2.0150101</v>
      </c>
      <c r="M87860">
        <v>0.81705159999999999</v>
      </c>
      <c r="N87860">
        <v>20.661754899999998</v>
      </c>
    </row>
    <row r="87861" spans="1:14" x14ac:dyDescent="0.2">
      <c r="A87861" s="1">
        <v>43951</v>
      </c>
      <c r="B87861" t="s">
        <v>809</v>
      </c>
      <c r="C87861" t="s">
        <v>1410</v>
      </c>
      <c r="D87861" t="s">
        <v>1415</v>
      </c>
      <c r="E87861" t="s">
        <v>17</v>
      </c>
      <c r="F87861" t="b">
        <v>1</v>
      </c>
      <c r="G87861">
        <v>2.08</v>
      </c>
      <c r="H87861">
        <v>102.2613559</v>
      </c>
      <c r="I87861">
        <v>34.835300199999999</v>
      </c>
      <c r="J87861">
        <v>67.426055700000006</v>
      </c>
      <c r="K87861">
        <v>31.931980800000002</v>
      </c>
      <c r="L87861">
        <v>3.6984159999999999</v>
      </c>
      <c r="M87861">
        <v>33.968529400000001</v>
      </c>
      <c r="N87861">
        <v>-2.1728705000000001</v>
      </c>
    </row>
    <row r="87862" spans="1:14" x14ac:dyDescent="0.2">
      <c r="A87862" s="1">
        <v>43951</v>
      </c>
      <c r="B87862" t="s">
        <v>809</v>
      </c>
      <c r="C87862" t="s">
        <v>1410</v>
      </c>
      <c r="D87862" t="s">
        <v>3131</v>
      </c>
      <c r="E87862" t="s">
        <v>17</v>
      </c>
      <c r="F87862" t="b">
        <v>1</v>
      </c>
      <c r="G87862">
        <v>1.3866736</v>
      </c>
      <c r="H87862">
        <v>98.176953100000006</v>
      </c>
      <c r="I87862">
        <v>41.3446122</v>
      </c>
      <c r="J87862">
        <v>56.832340899999998</v>
      </c>
      <c r="K87862">
        <v>31.141508999999999</v>
      </c>
      <c r="L87862">
        <v>2.8297519000000002</v>
      </c>
      <c r="M87862">
        <v>16.0703642</v>
      </c>
      <c r="N87862">
        <v>6.7907158000000001</v>
      </c>
    </row>
    <row r="87863" spans="1:14" x14ac:dyDescent="0.2">
      <c r="A87863" s="1">
        <v>43951</v>
      </c>
      <c r="B87863" t="s">
        <v>809</v>
      </c>
      <c r="C87863" t="s">
        <v>1410</v>
      </c>
      <c r="D87863" t="s">
        <v>4890</v>
      </c>
      <c r="E87863" t="s">
        <v>17</v>
      </c>
      <c r="F87863" t="b">
        <v>1</v>
      </c>
      <c r="G87863">
        <v>1.04</v>
      </c>
      <c r="H87863">
        <v>67.9121782</v>
      </c>
      <c r="I87863">
        <v>22.947054399999999</v>
      </c>
      <c r="J87863">
        <v>44.965123800000001</v>
      </c>
      <c r="K87863">
        <v>20.503345599999999</v>
      </c>
      <c r="L87863">
        <v>1.9459945999999999</v>
      </c>
      <c r="M87863">
        <v>0</v>
      </c>
      <c r="N87863">
        <v>22.515783599999999</v>
      </c>
    </row>
    <row r="87864" spans="1:14" x14ac:dyDescent="0.2">
      <c r="A87864" s="1">
        <v>43951</v>
      </c>
      <c r="B87864" t="s">
        <v>809</v>
      </c>
      <c r="C87864" t="s">
        <v>1410</v>
      </c>
      <c r="D87864" t="s">
        <v>4891</v>
      </c>
      <c r="E87864" t="s">
        <v>17</v>
      </c>
      <c r="F87864" t="b">
        <v>1</v>
      </c>
      <c r="G87864">
        <v>1.0399896</v>
      </c>
      <c r="H87864">
        <v>68.289647000000002</v>
      </c>
      <c r="I87864">
        <v>18.997287199999999</v>
      </c>
      <c r="J87864">
        <v>49.2923598</v>
      </c>
      <c r="K87864">
        <v>22.3700592</v>
      </c>
      <c r="L87864">
        <v>1.9459751999999999</v>
      </c>
      <c r="M87864">
        <v>22.645459800000001</v>
      </c>
      <c r="N87864">
        <v>2.3308656000000001</v>
      </c>
    </row>
    <row r="87865" spans="1:14" x14ac:dyDescent="0.2">
      <c r="A87865" s="1">
        <v>43951</v>
      </c>
      <c r="B87865" t="s">
        <v>809</v>
      </c>
      <c r="C87865" t="s">
        <v>1410</v>
      </c>
      <c r="D87865" t="s">
        <v>1417</v>
      </c>
      <c r="E87865" t="s">
        <v>17</v>
      </c>
      <c r="F87865" t="b">
        <v>0</v>
      </c>
      <c r="G87865">
        <v>2.5232687999999999</v>
      </c>
      <c r="H87865">
        <v>76.1709867</v>
      </c>
      <c r="I87865">
        <v>27.092341600000001</v>
      </c>
      <c r="J87865">
        <v>49.078645100000003</v>
      </c>
      <c r="K87865">
        <v>23.625413600000002</v>
      </c>
      <c r="L87865">
        <v>3.1018756999999999</v>
      </c>
      <c r="M87865">
        <v>1.2145522</v>
      </c>
      <c r="N87865">
        <v>21.1368036</v>
      </c>
    </row>
    <row r="87866" spans="1:14" x14ac:dyDescent="0.2">
      <c r="A87866" s="1">
        <v>43951</v>
      </c>
      <c r="B87866" t="s">
        <v>809</v>
      </c>
      <c r="C87866" t="s">
        <v>1410</v>
      </c>
      <c r="D87866" t="s">
        <v>1418</v>
      </c>
      <c r="E87866" t="s">
        <v>39</v>
      </c>
      <c r="F87866" t="b">
        <v>0</v>
      </c>
      <c r="G87866">
        <v>1.8200103999999999</v>
      </c>
      <c r="H87866">
        <v>145.6951957</v>
      </c>
      <c r="I87866">
        <v>83.002319600000007</v>
      </c>
      <c r="J87866">
        <v>62.692876099999999</v>
      </c>
      <c r="K87866">
        <v>34.369307800000001</v>
      </c>
      <c r="L87866">
        <v>3.8091221000000002</v>
      </c>
      <c r="M87866">
        <v>14.105238399999999</v>
      </c>
      <c r="N87866">
        <v>10.409207800000001</v>
      </c>
    </row>
    <row r="87867" spans="1:14" x14ac:dyDescent="0.2">
      <c r="A87867" s="1">
        <v>43951</v>
      </c>
      <c r="B87867" t="s">
        <v>809</v>
      </c>
      <c r="C87867" t="s">
        <v>1410</v>
      </c>
      <c r="D87867" t="s">
        <v>1418</v>
      </c>
      <c r="E87867" t="s">
        <v>17</v>
      </c>
      <c r="F87867" t="b">
        <v>0</v>
      </c>
      <c r="G87867">
        <v>56.1106208</v>
      </c>
      <c r="H87867">
        <v>4796.9565744000001</v>
      </c>
      <c r="I87867">
        <v>2665.8921982000002</v>
      </c>
      <c r="J87867">
        <v>2131.0643762</v>
      </c>
      <c r="K87867">
        <v>1110.5079682000001</v>
      </c>
      <c r="L87867">
        <v>100.91353290000001</v>
      </c>
      <c r="M87867">
        <v>58.7184952</v>
      </c>
      <c r="N87867">
        <v>860.92437989999996</v>
      </c>
    </row>
    <row r="87868" spans="1:14" x14ac:dyDescent="0.2">
      <c r="A87868" s="1">
        <v>43951</v>
      </c>
      <c r="B87868" t="s">
        <v>809</v>
      </c>
      <c r="C87868" t="s">
        <v>1410</v>
      </c>
      <c r="D87868" t="s">
        <v>1418</v>
      </c>
      <c r="E87868" t="s">
        <v>17</v>
      </c>
      <c r="F87868" t="b">
        <v>1</v>
      </c>
      <c r="G87868">
        <v>12.9307152</v>
      </c>
      <c r="H87868">
        <v>1019.5721516</v>
      </c>
      <c r="I87868">
        <v>542.91303640000001</v>
      </c>
      <c r="J87868">
        <v>476.65911519999997</v>
      </c>
      <c r="K87868">
        <v>234.7306662</v>
      </c>
      <c r="L87868">
        <v>21.609892800000001</v>
      </c>
      <c r="M87868">
        <v>223.37012200000001</v>
      </c>
      <c r="N87868">
        <v>-3.0515658000000001</v>
      </c>
    </row>
    <row r="87869" spans="1:14" x14ac:dyDescent="0.2">
      <c r="A87869" s="1">
        <v>43951</v>
      </c>
      <c r="B87869" t="s">
        <v>809</v>
      </c>
      <c r="C87869" t="s">
        <v>1410</v>
      </c>
      <c r="D87869" t="s">
        <v>1419</v>
      </c>
      <c r="E87869" t="s">
        <v>17</v>
      </c>
      <c r="F87869" t="b">
        <v>0</v>
      </c>
      <c r="G87869">
        <v>1.8200103999999999</v>
      </c>
      <c r="H87869">
        <v>286.2053469</v>
      </c>
      <c r="I87869">
        <v>93.447449199999994</v>
      </c>
      <c r="J87869">
        <v>192.7578977</v>
      </c>
      <c r="K87869">
        <v>88.438074200000003</v>
      </c>
      <c r="L87869">
        <v>4.5151947999999997</v>
      </c>
      <c r="M87869">
        <v>2.3633144000000001</v>
      </c>
      <c r="N87869">
        <v>97.441314300000002</v>
      </c>
    </row>
    <row r="87870" spans="1:14" x14ac:dyDescent="0.2">
      <c r="A87870" s="1">
        <v>43951</v>
      </c>
      <c r="B87870" t="s">
        <v>809</v>
      </c>
      <c r="C87870" t="s">
        <v>1410</v>
      </c>
      <c r="D87870" t="s">
        <v>1419</v>
      </c>
      <c r="E87870" t="s">
        <v>17</v>
      </c>
      <c r="F87870" t="b">
        <v>1</v>
      </c>
      <c r="G87870">
        <v>1.04</v>
      </c>
      <c r="H87870">
        <v>57.567669799999997</v>
      </c>
      <c r="I87870">
        <v>13.468075600000001</v>
      </c>
      <c r="J87870">
        <v>44.099594199999999</v>
      </c>
      <c r="K87870">
        <v>17.1519318</v>
      </c>
      <c r="L87870">
        <v>1.7524116999999999</v>
      </c>
      <c r="M87870">
        <v>2.062538</v>
      </c>
      <c r="N87870">
        <v>23.132712699999999</v>
      </c>
    </row>
    <row r="87871" spans="1:14" x14ac:dyDescent="0.2">
      <c r="A87871" s="1">
        <v>43951</v>
      </c>
      <c r="B87871" t="s">
        <v>809</v>
      </c>
      <c r="C87871" t="s">
        <v>1410</v>
      </c>
      <c r="D87871" t="s">
        <v>3133</v>
      </c>
      <c r="E87871" t="s">
        <v>17</v>
      </c>
      <c r="F87871" t="b">
        <v>0</v>
      </c>
      <c r="G87871">
        <v>1.04</v>
      </c>
      <c r="H87871">
        <v>56.584759200000001</v>
      </c>
      <c r="I87871">
        <v>23.7338156</v>
      </c>
      <c r="J87871">
        <v>32.850943600000001</v>
      </c>
      <c r="K87871">
        <v>17.740060400000001</v>
      </c>
      <c r="L87871">
        <v>1.7524214</v>
      </c>
      <c r="M87871">
        <v>1.5030650000000001</v>
      </c>
      <c r="N87871">
        <v>11.855396799999999</v>
      </c>
    </row>
    <row r="87872" spans="1:14" x14ac:dyDescent="0.2">
      <c r="A87872" s="1">
        <v>43951</v>
      </c>
      <c r="B87872" t="s">
        <v>809</v>
      </c>
      <c r="C87872" t="s">
        <v>1410</v>
      </c>
      <c r="D87872" t="s">
        <v>3134</v>
      </c>
      <c r="E87872" t="s">
        <v>17</v>
      </c>
      <c r="F87872" t="b">
        <v>0</v>
      </c>
      <c r="G87872">
        <v>3.6400312000000001</v>
      </c>
      <c r="H87872">
        <v>259.56331130000001</v>
      </c>
      <c r="I87872">
        <v>100.5096504</v>
      </c>
      <c r="J87872">
        <v>159.05366090000001</v>
      </c>
      <c r="K87872">
        <v>80.5815968</v>
      </c>
      <c r="L87872">
        <v>6.8606256999999999</v>
      </c>
      <c r="M87872">
        <v>8.5949861999999992</v>
      </c>
      <c r="N87872">
        <v>63.016452200000003</v>
      </c>
    </row>
    <row r="87873" spans="1:14" x14ac:dyDescent="0.2">
      <c r="A87873" s="1">
        <v>43951</v>
      </c>
      <c r="B87873" t="s">
        <v>809</v>
      </c>
      <c r="C87873" t="s">
        <v>1410</v>
      </c>
      <c r="D87873" t="s">
        <v>4126</v>
      </c>
      <c r="E87873" t="s">
        <v>17</v>
      </c>
      <c r="F87873" t="b">
        <v>0</v>
      </c>
      <c r="G87873">
        <v>7.0201039999999999</v>
      </c>
      <c r="H87873">
        <v>696.85100639999996</v>
      </c>
      <c r="I87873">
        <v>279.44494839999999</v>
      </c>
      <c r="J87873">
        <v>417.40605799999997</v>
      </c>
      <c r="K87873">
        <v>219.644544</v>
      </c>
      <c r="L87873">
        <v>11.7136909</v>
      </c>
      <c r="M87873">
        <v>8.3396521999999997</v>
      </c>
      <c r="N87873">
        <v>177.7081709</v>
      </c>
    </row>
    <row r="87874" spans="1:14" x14ac:dyDescent="0.2">
      <c r="A87874" s="1">
        <v>43951</v>
      </c>
      <c r="B87874" t="s">
        <v>809</v>
      </c>
      <c r="C87874" t="s">
        <v>1410</v>
      </c>
      <c r="D87874" t="s">
        <v>4126</v>
      </c>
      <c r="E87874" t="s">
        <v>17</v>
      </c>
      <c r="F87874" t="b">
        <v>1</v>
      </c>
      <c r="G87874">
        <v>2.9466632000000001</v>
      </c>
      <c r="H87874">
        <v>293.05399030000001</v>
      </c>
      <c r="I87874">
        <v>121.346903</v>
      </c>
      <c r="J87874">
        <v>171.70708730000001</v>
      </c>
      <c r="K87874">
        <v>92.734701999999999</v>
      </c>
      <c r="L87874">
        <v>5.5784700000000003</v>
      </c>
      <c r="M87874">
        <v>40.777605200000004</v>
      </c>
      <c r="N87874">
        <v>32.6163101</v>
      </c>
    </row>
    <row r="87875" spans="1:14" x14ac:dyDescent="0.2">
      <c r="A87875" s="1">
        <v>43951</v>
      </c>
      <c r="B87875" t="s">
        <v>809</v>
      </c>
      <c r="C87875" t="s">
        <v>1410</v>
      </c>
      <c r="D87875" t="s">
        <v>1421</v>
      </c>
      <c r="E87875" t="s">
        <v>17</v>
      </c>
      <c r="F87875" t="b">
        <v>0</v>
      </c>
      <c r="G87875">
        <v>3.9371488000000001</v>
      </c>
      <c r="H87875">
        <v>508.53910100000002</v>
      </c>
      <c r="I87875">
        <v>212.1240942</v>
      </c>
      <c r="J87875">
        <v>296.41500680000001</v>
      </c>
      <c r="K87875">
        <v>99.268806400000003</v>
      </c>
      <c r="L87875">
        <v>8.6019988000000005</v>
      </c>
      <c r="M87875">
        <v>5.4561066</v>
      </c>
      <c r="N87875">
        <v>183.08809500000001</v>
      </c>
    </row>
    <row r="87876" spans="1:14" x14ac:dyDescent="0.2">
      <c r="A87876" s="1">
        <v>43951</v>
      </c>
      <c r="B87876" t="s">
        <v>809</v>
      </c>
      <c r="C87876" t="s">
        <v>1410</v>
      </c>
      <c r="D87876" t="s">
        <v>1421</v>
      </c>
      <c r="E87876" t="s">
        <v>17</v>
      </c>
      <c r="F87876" t="b">
        <v>1</v>
      </c>
      <c r="G87876">
        <v>1.3</v>
      </c>
      <c r="H87876">
        <v>117.8392582</v>
      </c>
      <c r="I87876">
        <v>43.8956406</v>
      </c>
      <c r="J87876">
        <v>73.943617599999996</v>
      </c>
      <c r="K87876">
        <v>35.6677368</v>
      </c>
      <c r="L87876">
        <v>2.2955632000000001</v>
      </c>
      <c r="M87876">
        <v>20.336531799999999</v>
      </c>
      <c r="N87876">
        <v>15.6437858</v>
      </c>
    </row>
    <row r="87877" spans="1:14" x14ac:dyDescent="0.2">
      <c r="A87877" s="1">
        <v>43951</v>
      </c>
      <c r="B87877" t="s">
        <v>809</v>
      </c>
      <c r="C87877" t="s">
        <v>4128</v>
      </c>
      <c r="D87877" t="s">
        <v>4129</v>
      </c>
      <c r="E87877" t="s">
        <v>17</v>
      </c>
      <c r="F87877" t="b">
        <v>0</v>
      </c>
      <c r="G87877">
        <v>2.0799791999999999</v>
      </c>
      <c r="H87877">
        <v>204.09198799999999</v>
      </c>
      <c r="I87877">
        <v>37.986668999999999</v>
      </c>
      <c r="J87877">
        <v>166.10531900000001</v>
      </c>
      <c r="K87877">
        <v>76.181337400000004</v>
      </c>
      <c r="L87877">
        <v>3.5047749000000001</v>
      </c>
      <c r="M87877">
        <v>0.2359668</v>
      </c>
      <c r="N87877">
        <v>86.183239900000004</v>
      </c>
    </row>
    <row r="87878" spans="1:14" x14ac:dyDescent="0.2">
      <c r="A87878" s="1">
        <v>43951</v>
      </c>
      <c r="B87878" t="s">
        <v>809</v>
      </c>
      <c r="C87878" t="s">
        <v>540</v>
      </c>
      <c r="D87878" t="s">
        <v>1422</v>
      </c>
      <c r="E87878" t="s">
        <v>17</v>
      </c>
      <c r="F87878" t="b">
        <v>0</v>
      </c>
      <c r="G87878">
        <v>1.6838223999999999</v>
      </c>
      <c r="H87878">
        <v>142.17752540000001</v>
      </c>
      <c r="I87878">
        <v>42.81324</v>
      </c>
      <c r="J87878">
        <v>99.3642854</v>
      </c>
      <c r="K87878">
        <v>42.807903199999998</v>
      </c>
      <c r="L87878">
        <v>3.8515693</v>
      </c>
      <c r="M87878">
        <v>2.3536480000000002</v>
      </c>
      <c r="N87878">
        <v>50.351164900000001</v>
      </c>
    </row>
    <row r="87879" spans="1:14" x14ac:dyDescent="0.2">
      <c r="A87879" s="1">
        <v>43951</v>
      </c>
      <c r="B87879" t="s">
        <v>809</v>
      </c>
      <c r="C87879" t="s">
        <v>540</v>
      </c>
      <c r="D87879" t="s">
        <v>1423</v>
      </c>
      <c r="E87879" t="s">
        <v>17</v>
      </c>
      <c r="F87879" t="b">
        <v>0</v>
      </c>
      <c r="G87879">
        <v>1.0400415999999999</v>
      </c>
      <c r="H87879">
        <v>37.585948600000002</v>
      </c>
      <c r="I87879">
        <v>14.258549800000001</v>
      </c>
      <c r="J87879">
        <v>23.327398800000001</v>
      </c>
      <c r="K87879">
        <v>12.116828399999999</v>
      </c>
      <c r="L87879">
        <v>1.9460721999999999</v>
      </c>
      <c r="M87879">
        <v>0.91535820000000001</v>
      </c>
      <c r="N87879">
        <v>8.3491400000000002</v>
      </c>
    </row>
    <row r="87880" spans="1:14" x14ac:dyDescent="0.2">
      <c r="A87880" s="1">
        <v>43951</v>
      </c>
      <c r="B87880" t="s">
        <v>809</v>
      </c>
      <c r="C87880" t="s">
        <v>1424</v>
      </c>
      <c r="D87880" t="s">
        <v>4130</v>
      </c>
      <c r="E87880" t="s">
        <v>17</v>
      </c>
      <c r="F87880" t="b">
        <v>0</v>
      </c>
      <c r="G87880">
        <v>1.3866632000000001</v>
      </c>
      <c r="H87880">
        <v>164.6274774</v>
      </c>
      <c r="I87880">
        <v>52.426713999999997</v>
      </c>
      <c r="J87880">
        <v>112.2007634</v>
      </c>
      <c r="K87880">
        <v>48.537341599999998</v>
      </c>
      <c r="L87880">
        <v>2.7776046999999999</v>
      </c>
      <c r="M87880">
        <v>0.20664940000000001</v>
      </c>
      <c r="N87880">
        <v>60.679167700000001</v>
      </c>
    </row>
    <row r="87881" spans="1:14" x14ac:dyDescent="0.2">
      <c r="A87881" s="1">
        <v>43951</v>
      </c>
      <c r="B87881" t="s">
        <v>809</v>
      </c>
      <c r="C87881" t="s">
        <v>1426</v>
      </c>
      <c r="D87881" t="s">
        <v>4892</v>
      </c>
      <c r="E87881" t="s">
        <v>17</v>
      </c>
      <c r="F87881" t="b">
        <v>0</v>
      </c>
      <c r="G87881">
        <v>2.0799688000000001</v>
      </c>
      <c r="H87881">
        <v>88.899826899999994</v>
      </c>
      <c r="I87881">
        <v>29.731899200000001</v>
      </c>
      <c r="J87881">
        <v>59.1679277</v>
      </c>
      <c r="K87881">
        <v>33.235469199999997</v>
      </c>
      <c r="L87881">
        <v>3.5047652</v>
      </c>
      <c r="M87881">
        <v>3.2213278000000001</v>
      </c>
      <c r="N87881">
        <v>19.2063655</v>
      </c>
    </row>
    <row r="87882" spans="1:14" x14ac:dyDescent="0.2">
      <c r="A87882" s="1">
        <v>43951</v>
      </c>
      <c r="B87882" t="s">
        <v>809</v>
      </c>
      <c r="C87882" t="s">
        <v>1426</v>
      </c>
      <c r="D87882" t="s">
        <v>4892</v>
      </c>
      <c r="E87882" t="s">
        <v>17</v>
      </c>
      <c r="F87882" t="b">
        <v>1</v>
      </c>
      <c r="G87882">
        <v>1.04</v>
      </c>
      <c r="H87882">
        <v>88.482194399999997</v>
      </c>
      <c r="I87882">
        <v>34.108576800000002</v>
      </c>
      <c r="J87882">
        <v>54.373617600000003</v>
      </c>
      <c r="K87882">
        <v>33.235969400000002</v>
      </c>
      <c r="L87882">
        <v>2.6107938000000002</v>
      </c>
      <c r="M87882">
        <v>17.398462200000001</v>
      </c>
      <c r="N87882">
        <v>1.1283922</v>
      </c>
    </row>
    <row r="87883" spans="1:14" x14ac:dyDescent="0.2">
      <c r="A87883" s="1">
        <v>43951</v>
      </c>
      <c r="B87883" t="s">
        <v>809</v>
      </c>
      <c r="C87883" t="s">
        <v>1426</v>
      </c>
      <c r="D87883" t="s">
        <v>1427</v>
      </c>
      <c r="E87883" t="s">
        <v>17</v>
      </c>
      <c r="F87883" t="b">
        <v>0</v>
      </c>
      <c r="G87883">
        <v>2.2879063999999998</v>
      </c>
      <c r="H87883">
        <v>204.83115860000001</v>
      </c>
      <c r="I87883">
        <v>57.306009600000003</v>
      </c>
      <c r="J87883">
        <v>147.525149</v>
      </c>
      <c r="K87883">
        <v>75.471004199999996</v>
      </c>
      <c r="L87883">
        <v>4.2293164000000001</v>
      </c>
      <c r="M87883">
        <v>3.1202434000000001</v>
      </c>
      <c r="N87883">
        <v>64.704584999999994</v>
      </c>
    </row>
    <row r="87884" spans="1:14" x14ac:dyDescent="0.2">
      <c r="A87884" s="1">
        <v>43951</v>
      </c>
      <c r="B87884" t="s">
        <v>809</v>
      </c>
      <c r="C87884" t="s">
        <v>1428</v>
      </c>
      <c r="D87884" t="s">
        <v>6282</v>
      </c>
      <c r="E87884" t="s">
        <v>17</v>
      </c>
      <c r="F87884" t="b">
        <v>0</v>
      </c>
      <c r="G87884">
        <v>2.2533159999999999</v>
      </c>
      <c r="H87884">
        <v>171.33244300000001</v>
      </c>
      <c r="I87884">
        <v>50.857957399999997</v>
      </c>
      <c r="J87884">
        <v>120.47448559999999</v>
      </c>
      <c r="K87884">
        <v>42.359051600000001</v>
      </c>
      <c r="L87884">
        <v>5.1963773</v>
      </c>
      <c r="M87884">
        <v>2.1323872000000001</v>
      </c>
      <c r="N87884">
        <v>70.786669500000002</v>
      </c>
    </row>
    <row r="87885" spans="1:14" x14ac:dyDescent="0.2">
      <c r="A87885" s="1">
        <v>43951</v>
      </c>
      <c r="B87885" t="s">
        <v>809</v>
      </c>
      <c r="C87885" t="s">
        <v>1428</v>
      </c>
      <c r="D87885" t="s">
        <v>1429</v>
      </c>
      <c r="E87885" t="s">
        <v>17</v>
      </c>
      <c r="F87885" t="b">
        <v>0</v>
      </c>
      <c r="G87885">
        <v>4.5066528000000003</v>
      </c>
      <c r="H87885">
        <v>362.1016424</v>
      </c>
      <c r="I87885">
        <v>168.56359180000001</v>
      </c>
      <c r="J87885">
        <v>193.53805059999999</v>
      </c>
      <c r="K87885">
        <v>92.662345200000004</v>
      </c>
      <c r="L87885">
        <v>8.5897767999999992</v>
      </c>
      <c r="M87885">
        <v>5.4561152000000002</v>
      </c>
      <c r="N87885">
        <v>86.829813400000006</v>
      </c>
    </row>
    <row r="87886" spans="1:14" x14ac:dyDescent="0.2">
      <c r="A87886" s="1">
        <v>43951</v>
      </c>
      <c r="B87886" t="s">
        <v>809</v>
      </c>
      <c r="C87886" t="s">
        <v>1428</v>
      </c>
      <c r="D87886" t="s">
        <v>1429</v>
      </c>
      <c r="E87886" t="s">
        <v>17</v>
      </c>
      <c r="F87886" t="b">
        <v>1</v>
      </c>
      <c r="G87886">
        <v>1.04</v>
      </c>
      <c r="H87886">
        <v>42.475207300000001</v>
      </c>
      <c r="I87886">
        <v>17.417645400000001</v>
      </c>
      <c r="J87886">
        <v>25.0575619</v>
      </c>
      <c r="K87886">
        <v>10.813430200000001</v>
      </c>
      <c r="L87886">
        <v>1.7524116999999999</v>
      </c>
      <c r="M87886">
        <v>2.0107058000000002</v>
      </c>
      <c r="N87886">
        <v>10.481014200000001</v>
      </c>
    </row>
    <row r="87887" spans="1:14" x14ac:dyDescent="0.2">
      <c r="A87887" s="1">
        <v>43951</v>
      </c>
      <c r="B87887" t="s">
        <v>809</v>
      </c>
      <c r="C87887" t="s">
        <v>1428</v>
      </c>
      <c r="D87887" t="s">
        <v>4131</v>
      </c>
      <c r="E87887" t="s">
        <v>17</v>
      </c>
      <c r="F87887" t="b">
        <v>0</v>
      </c>
      <c r="G87887">
        <v>1.3866736</v>
      </c>
      <c r="H87887">
        <v>93.551098199999998</v>
      </c>
      <c r="I87887">
        <v>26.367432399999998</v>
      </c>
      <c r="J87887">
        <v>67.1836658</v>
      </c>
      <c r="K87887">
        <v>24.810658</v>
      </c>
      <c r="L87887">
        <v>2.3319673000000001</v>
      </c>
      <c r="M87887">
        <v>0.85302540000000004</v>
      </c>
      <c r="N87887">
        <v>39.188015100000001</v>
      </c>
    </row>
    <row r="87888" spans="1:14" x14ac:dyDescent="0.2">
      <c r="A87888" s="1">
        <v>43951</v>
      </c>
      <c r="B87888" t="s">
        <v>809</v>
      </c>
      <c r="C87888" t="s">
        <v>1428</v>
      </c>
      <c r="D87888" t="s">
        <v>1430</v>
      </c>
      <c r="E87888" t="s">
        <v>17</v>
      </c>
      <c r="F87888" t="b">
        <v>0</v>
      </c>
      <c r="G87888">
        <v>1.7333368</v>
      </c>
      <c r="H87888">
        <v>137.55862590000001</v>
      </c>
      <c r="I87888">
        <v>27.7813804</v>
      </c>
      <c r="J87888">
        <v>109.77724550000001</v>
      </c>
      <c r="K87888">
        <v>45.123894800000002</v>
      </c>
      <c r="L87888">
        <v>2.3778386</v>
      </c>
      <c r="M87888">
        <v>3.2541196000000001</v>
      </c>
      <c r="N87888">
        <v>59.021392499999997</v>
      </c>
    </row>
    <row r="87889" spans="1:14" x14ac:dyDescent="0.2">
      <c r="A87889" s="1">
        <v>43951</v>
      </c>
      <c r="B87889" t="s">
        <v>809</v>
      </c>
      <c r="C87889" t="s">
        <v>1428</v>
      </c>
      <c r="D87889" t="s">
        <v>1430</v>
      </c>
      <c r="E87889" t="s">
        <v>17</v>
      </c>
      <c r="F87889" t="b">
        <v>1</v>
      </c>
      <c r="G87889">
        <v>1.04</v>
      </c>
      <c r="H87889">
        <v>46.130700599999997</v>
      </c>
      <c r="I87889">
        <v>6.3588367999999997</v>
      </c>
      <c r="J87889">
        <v>39.771863799999998</v>
      </c>
      <c r="K87889">
        <v>11.2134508</v>
      </c>
      <c r="L87889">
        <v>1.7524214</v>
      </c>
      <c r="M87889">
        <v>5.4503789999999999</v>
      </c>
      <c r="N87889">
        <v>21.355612600000001</v>
      </c>
    </row>
    <row r="87890" spans="1:14" x14ac:dyDescent="0.2">
      <c r="A87890" s="1">
        <v>43951</v>
      </c>
      <c r="B87890" t="s">
        <v>809</v>
      </c>
      <c r="C87890" t="s">
        <v>1428</v>
      </c>
      <c r="D87890" t="s">
        <v>1431</v>
      </c>
      <c r="E87890" t="s">
        <v>17</v>
      </c>
      <c r="F87890" t="b">
        <v>0</v>
      </c>
      <c r="G87890">
        <v>4.5673367999999996</v>
      </c>
      <c r="H87890">
        <v>472.3394629</v>
      </c>
      <c r="I87890">
        <v>183.38630140000001</v>
      </c>
      <c r="J87890">
        <v>288.95316150000002</v>
      </c>
      <c r="K87890">
        <v>117.5420472</v>
      </c>
      <c r="L87890">
        <v>9.1817677999999994</v>
      </c>
      <c r="M87890">
        <v>1.352522</v>
      </c>
      <c r="N87890">
        <v>160.8768245</v>
      </c>
    </row>
    <row r="87891" spans="1:14" x14ac:dyDescent="0.2">
      <c r="A87891" s="1">
        <v>43951</v>
      </c>
      <c r="B87891" t="s">
        <v>809</v>
      </c>
      <c r="C87891" t="s">
        <v>1428</v>
      </c>
      <c r="D87891" t="s">
        <v>11133</v>
      </c>
      <c r="E87891" t="s">
        <v>17</v>
      </c>
      <c r="F87891" t="b">
        <v>0</v>
      </c>
      <c r="G87891">
        <v>1.6899896000000001</v>
      </c>
      <c r="H87891">
        <v>154.7187821</v>
      </c>
      <c r="I87891">
        <v>65.499162400000003</v>
      </c>
      <c r="J87891">
        <v>89.219619699999996</v>
      </c>
      <c r="K87891">
        <v>39.439236600000001</v>
      </c>
      <c r="L87891">
        <v>3.0010539000000001</v>
      </c>
      <c r="M87891">
        <v>0.69890479999999999</v>
      </c>
      <c r="N87891">
        <v>46.080424399999998</v>
      </c>
    </row>
    <row r="87892" spans="1:14" x14ac:dyDescent="0.2">
      <c r="A87892" s="1">
        <v>43951</v>
      </c>
      <c r="B87892" t="s">
        <v>809</v>
      </c>
      <c r="C87892" t="s">
        <v>1428</v>
      </c>
      <c r="D87892" t="s">
        <v>1432</v>
      </c>
      <c r="E87892" t="s">
        <v>17</v>
      </c>
      <c r="F87892" t="b">
        <v>0</v>
      </c>
      <c r="G87892">
        <v>2.1839895999999999</v>
      </c>
      <c r="H87892">
        <v>258.4022994</v>
      </c>
      <c r="I87892">
        <v>103.58159860000001</v>
      </c>
      <c r="J87892">
        <v>154.8207008</v>
      </c>
      <c r="K87892">
        <v>63.747824999999999</v>
      </c>
      <c r="L87892">
        <v>3.7315027000000001</v>
      </c>
      <c r="M87892">
        <v>3.2771159999999999</v>
      </c>
      <c r="N87892">
        <v>84.064257100000006</v>
      </c>
    </row>
    <row r="87893" spans="1:14" x14ac:dyDescent="0.2">
      <c r="A87893" s="1">
        <v>43951</v>
      </c>
      <c r="B87893" t="s">
        <v>809</v>
      </c>
      <c r="C87893" t="s">
        <v>1428</v>
      </c>
      <c r="D87893" t="s">
        <v>1432</v>
      </c>
      <c r="E87893" t="s">
        <v>17</v>
      </c>
      <c r="F87893" t="b">
        <v>1</v>
      </c>
      <c r="G87893">
        <v>1.04</v>
      </c>
      <c r="H87893">
        <v>69.416387700000001</v>
      </c>
      <c r="I87893">
        <v>25.316803799999999</v>
      </c>
      <c r="J87893">
        <v>44.099583899999999</v>
      </c>
      <c r="K87893">
        <v>17.237703799999998</v>
      </c>
      <c r="L87893">
        <v>1.9459945999999999</v>
      </c>
      <c r="M87893">
        <v>28.658992600000001</v>
      </c>
      <c r="N87893">
        <v>-3.7431071</v>
      </c>
    </row>
    <row r="87894" spans="1:14" x14ac:dyDescent="0.2">
      <c r="A87894" s="1">
        <v>43951</v>
      </c>
      <c r="B87894" t="s">
        <v>809</v>
      </c>
      <c r="C87894" t="s">
        <v>1428</v>
      </c>
      <c r="D87894" t="s">
        <v>1433</v>
      </c>
      <c r="E87894" t="s">
        <v>17</v>
      </c>
      <c r="F87894" t="b">
        <v>0</v>
      </c>
      <c r="G87894">
        <v>1.1185512</v>
      </c>
      <c r="H87894">
        <v>216.13523190000001</v>
      </c>
      <c r="I87894">
        <v>129.199287</v>
      </c>
      <c r="J87894">
        <v>86.935944899999996</v>
      </c>
      <c r="K87894">
        <v>46.620206199999998</v>
      </c>
      <c r="L87894">
        <v>2.6108810999999998</v>
      </c>
      <c r="M87894">
        <v>1.4900704</v>
      </c>
      <c r="N87894">
        <v>36.214787200000004</v>
      </c>
    </row>
    <row r="87895" spans="1:14" x14ac:dyDescent="0.2">
      <c r="A87895" s="1">
        <v>43951</v>
      </c>
      <c r="B87895" t="s">
        <v>809</v>
      </c>
      <c r="C87895" t="s">
        <v>1428</v>
      </c>
      <c r="D87895" t="s">
        <v>1433</v>
      </c>
      <c r="E87895" t="s">
        <v>17</v>
      </c>
      <c r="F87895" t="b">
        <v>1</v>
      </c>
      <c r="G87895">
        <v>1.0400727999999999</v>
      </c>
      <c r="H87895">
        <v>72.124751900000007</v>
      </c>
      <c r="I87895">
        <v>42.270418200000002</v>
      </c>
      <c r="J87895">
        <v>29.854333700000002</v>
      </c>
      <c r="K87895">
        <v>15.5398774</v>
      </c>
      <c r="L87895">
        <v>1.4693075</v>
      </c>
      <c r="M87895">
        <v>25.871560599999999</v>
      </c>
      <c r="N87895">
        <v>-13.0264118</v>
      </c>
    </row>
    <row r="87896" spans="1:14" x14ac:dyDescent="0.2">
      <c r="A87896" s="1">
        <v>43951</v>
      </c>
      <c r="B87896" t="s">
        <v>809</v>
      </c>
      <c r="C87896" t="s">
        <v>1436</v>
      </c>
      <c r="D87896" t="s">
        <v>9385</v>
      </c>
      <c r="E87896" t="s">
        <v>17</v>
      </c>
      <c r="F87896" t="b">
        <v>0</v>
      </c>
      <c r="G87896">
        <v>1.5599896</v>
      </c>
      <c r="H87896">
        <v>58.848984799999997</v>
      </c>
      <c r="I87896">
        <v>7.8997600000000001E-2</v>
      </c>
      <c r="J87896">
        <v>58.769987200000003</v>
      </c>
      <c r="K87896">
        <v>21.115295199999998</v>
      </c>
      <c r="L87896">
        <v>3.1279783999999999</v>
      </c>
      <c r="M87896">
        <v>0.1409368</v>
      </c>
      <c r="N87896">
        <v>34.385776800000002</v>
      </c>
    </row>
    <row r="87897" spans="1:14" x14ac:dyDescent="0.2">
      <c r="A87897" s="1">
        <v>43951</v>
      </c>
      <c r="B87897" t="s">
        <v>809</v>
      </c>
      <c r="C87897" t="s">
        <v>6284</v>
      </c>
      <c r="D87897" t="s">
        <v>6286</v>
      </c>
      <c r="E87897" t="s">
        <v>17</v>
      </c>
      <c r="F87897" t="b">
        <v>0</v>
      </c>
      <c r="G87897">
        <v>1.3866736</v>
      </c>
      <c r="H87897">
        <v>122.82255069999999</v>
      </c>
      <c r="I87897">
        <v>39.037664200000002</v>
      </c>
      <c r="J87897">
        <v>83.784886499999999</v>
      </c>
      <c r="K87897">
        <v>53.336473599999998</v>
      </c>
      <c r="L87897">
        <v>2.6928073000000001</v>
      </c>
      <c r="M87897">
        <v>0</v>
      </c>
      <c r="N87897">
        <v>27.755605599999999</v>
      </c>
    </row>
    <row r="87898" spans="1:14" x14ac:dyDescent="0.2">
      <c r="A87898" s="1">
        <v>43951</v>
      </c>
      <c r="B87898" t="s">
        <v>809</v>
      </c>
      <c r="C87898" t="s">
        <v>1438</v>
      </c>
      <c r="D87898" t="s">
        <v>1439</v>
      </c>
      <c r="E87898" t="s">
        <v>17</v>
      </c>
      <c r="F87898" t="b">
        <v>1</v>
      </c>
      <c r="G87898">
        <v>1.0399896</v>
      </c>
      <c r="H87898">
        <v>61.077045699999999</v>
      </c>
      <c r="I87898">
        <v>17.488568399999998</v>
      </c>
      <c r="J87898">
        <v>43.588477300000001</v>
      </c>
      <c r="K87898">
        <v>32.102680200000002</v>
      </c>
      <c r="L87898">
        <v>1.9459751999999999</v>
      </c>
      <c r="M87898">
        <v>44.0477208</v>
      </c>
      <c r="N87898">
        <v>-34.507898900000001</v>
      </c>
    </row>
    <row r="87899" spans="1:14" x14ac:dyDescent="0.2">
      <c r="A87899" s="1">
        <v>43951</v>
      </c>
      <c r="B87899" t="s">
        <v>809</v>
      </c>
      <c r="C87899" t="s">
        <v>1438</v>
      </c>
      <c r="D87899" t="s">
        <v>4896</v>
      </c>
      <c r="E87899" t="s">
        <v>17</v>
      </c>
      <c r="F87899" t="b">
        <v>0</v>
      </c>
      <c r="G87899">
        <v>1.0399376</v>
      </c>
      <c r="H87899">
        <v>45.799719400000001</v>
      </c>
      <c r="I87899">
        <v>9.7864903999999999</v>
      </c>
      <c r="J87899">
        <v>36.013229000000003</v>
      </c>
      <c r="K87899">
        <v>24.1475486</v>
      </c>
      <c r="L87899">
        <v>0</v>
      </c>
      <c r="M87899">
        <v>2.6427111999999999</v>
      </c>
      <c r="N87899">
        <v>9.2229691999999996</v>
      </c>
    </row>
    <row r="87900" spans="1:14" x14ac:dyDescent="0.2">
      <c r="A87900" s="1">
        <v>43951</v>
      </c>
      <c r="B87900" t="s">
        <v>809</v>
      </c>
      <c r="C87900" t="s">
        <v>1438</v>
      </c>
      <c r="D87900" t="s">
        <v>4133</v>
      </c>
      <c r="E87900" t="s">
        <v>17</v>
      </c>
      <c r="F87900" t="b">
        <v>0</v>
      </c>
      <c r="G87900">
        <v>1.2999896</v>
      </c>
      <c r="H87900">
        <v>249.20072740000001</v>
      </c>
      <c r="I87900">
        <v>82.134624400000007</v>
      </c>
      <c r="J87900">
        <v>167.066103</v>
      </c>
      <c r="K87900">
        <v>108.1159176</v>
      </c>
      <c r="L87900">
        <v>2.7964712</v>
      </c>
      <c r="M87900">
        <v>0.71258739999999998</v>
      </c>
      <c r="N87900">
        <v>55.441126799999999</v>
      </c>
    </row>
    <row r="87901" spans="1:14" x14ac:dyDescent="0.2">
      <c r="A87901" s="1">
        <v>43951</v>
      </c>
      <c r="B87901" t="s">
        <v>809</v>
      </c>
      <c r="C87901" t="s">
        <v>1440</v>
      </c>
      <c r="D87901" t="s">
        <v>3140</v>
      </c>
      <c r="E87901" t="s">
        <v>17</v>
      </c>
      <c r="F87901" t="b">
        <v>1</v>
      </c>
      <c r="G87901">
        <v>2.0800207999999998</v>
      </c>
      <c r="H87901">
        <v>399.15234459999999</v>
      </c>
      <c r="I87901">
        <v>170.36180239999999</v>
      </c>
      <c r="J87901">
        <v>228.7905422</v>
      </c>
      <c r="K87901">
        <v>148.80791740000001</v>
      </c>
      <c r="L87901">
        <v>3.9111563999999999</v>
      </c>
      <c r="M87901">
        <v>14.381676799999999</v>
      </c>
      <c r="N87901">
        <v>61.6897916</v>
      </c>
    </row>
    <row r="87902" spans="1:14" x14ac:dyDescent="0.2">
      <c r="A87902" s="1">
        <v>43951</v>
      </c>
      <c r="B87902" t="s">
        <v>809</v>
      </c>
      <c r="C87902" t="s">
        <v>1440</v>
      </c>
      <c r="D87902" t="s">
        <v>1444</v>
      </c>
      <c r="E87902" t="s">
        <v>17</v>
      </c>
      <c r="F87902" t="b">
        <v>0</v>
      </c>
      <c r="G87902">
        <v>12.636104</v>
      </c>
      <c r="H87902">
        <v>4321.0574851000001</v>
      </c>
      <c r="I87902">
        <v>1215.4693311999999</v>
      </c>
      <c r="J87902">
        <v>3105.5881539000002</v>
      </c>
      <c r="K87902">
        <v>1590.4098931999999</v>
      </c>
      <c r="L87902">
        <v>26.877448699999999</v>
      </c>
      <c r="M87902">
        <v>13.865307</v>
      </c>
      <c r="N87902">
        <v>1474.4355049999999</v>
      </c>
    </row>
    <row r="87903" spans="1:14" x14ac:dyDescent="0.2">
      <c r="A87903" s="1">
        <v>43951</v>
      </c>
      <c r="B87903" t="s">
        <v>809</v>
      </c>
      <c r="C87903" t="s">
        <v>1440</v>
      </c>
      <c r="D87903" t="s">
        <v>1444</v>
      </c>
      <c r="E87903" t="s">
        <v>17</v>
      </c>
      <c r="F87903" t="b">
        <v>1</v>
      </c>
      <c r="G87903">
        <v>1.3866944000000001</v>
      </c>
      <c r="H87903">
        <v>387.71599620000001</v>
      </c>
      <c r="I87903">
        <v>109.0737836</v>
      </c>
      <c r="J87903">
        <v>278.64221259999999</v>
      </c>
      <c r="K87903">
        <v>142.61394079999999</v>
      </c>
      <c r="L87903">
        <v>3.3542309000000001</v>
      </c>
      <c r="M87903">
        <v>1.1868344</v>
      </c>
      <c r="N87903">
        <v>131.48720650000001</v>
      </c>
    </row>
    <row r="87904" spans="1:14" x14ac:dyDescent="0.2">
      <c r="A87904" s="1">
        <v>43951</v>
      </c>
      <c r="B87904" t="s">
        <v>809</v>
      </c>
      <c r="C87904" t="s">
        <v>1440</v>
      </c>
      <c r="D87904" t="s">
        <v>1445</v>
      </c>
      <c r="E87904" t="s">
        <v>39</v>
      </c>
      <c r="F87904" t="b">
        <v>1</v>
      </c>
      <c r="G87904">
        <v>1.04</v>
      </c>
      <c r="H87904">
        <v>267.46366949999998</v>
      </c>
      <c r="I87904">
        <v>75.231339599999998</v>
      </c>
      <c r="J87904">
        <v>192.2323299</v>
      </c>
      <c r="K87904">
        <v>99.2046414</v>
      </c>
      <c r="L87904">
        <v>1.7524116999999999</v>
      </c>
      <c r="M87904">
        <v>0</v>
      </c>
      <c r="N87904">
        <v>91.2752768</v>
      </c>
    </row>
    <row r="87905" spans="1:14" x14ac:dyDescent="0.2">
      <c r="A87905" s="1">
        <v>43951</v>
      </c>
      <c r="B87905" t="s">
        <v>809</v>
      </c>
      <c r="C87905" t="s">
        <v>1440</v>
      </c>
      <c r="D87905" t="s">
        <v>1445</v>
      </c>
      <c r="E87905" t="s">
        <v>17</v>
      </c>
      <c r="F87905" t="b">
        <v>0</v>
      </c>
      <c r="G87905">
        <v>1.82</v>
      </c>
      <c r="H87905">
        <v>809.13381040000002</v>
      </c>
      <c r="I87905">
        <v>227.59061919999999</v>
      </c>
      <c r="J87905">
        <v>581.54319120000002</v>
      </c>
      <c r="K87905">
        <v>297.61393240000001</v>
      </c>
      <c r="L87905">
        <v>4.1982375999999997</v>
      </c>
      <c r="M87905">
        <v>3.6618971999999999</v>
      </c>
      <c r="N87905">
        <v>276.06912399999999</v>
      </c>
    </row>
    <row r="87906" spans="1:14" x14ac:dyDescent="0.2">
      <c r="A87906" s="1">
        <v>43951</v>
      </c>
      <c r="B87906" t="s">
        <v>809</v>
      </c>
      <c r="C87906" t="s">
        <v>1440</v>
      </c>
      <c r="D87906" t="s">
        <v>1445</v>
      </c>
      <c r="E87906" t="s">
        <v>17</v>
      </c>
      <c r="F87906" t="b">
        <v>1</v>
      </c>
      <c r="G87906">
        <v>2.08</v>
      </c>
      <c r="H87906">
        <v>539.42255279999995</v>
      </c>
      <c r="I87906">
        <v>151.727092</v>
      </c>
      <c r="J87906">
        <v>387.69546079999998</v>
      </c>
      <c r="K87906">
        <v>198.4092828</v>
      </c>
      <c r="L87906">
        <v>3.5048233999999998</v>
      </c>
      <c r="M87906">
        <v>23.4325318</v>
      </c>
      <c r="N87906">
        <v>162.34882279999999</v>
      </c>
    </row>
    <row r="87907" spans="1:14" x14ac:dyDescent="0.2">
      <c r="A87907" s="1">
        <v>43951</v>
      </c>
      <c r="B87907" t="s">
        <v>809</v>
      </c>
      <c r="C87907" t="s">
        <v>1440</v>
      </c>
      <c r="D87907" t="s">
        <v>4898</v>
      </c>
      <c r="E87907" t="s">
        <v>17</v>
      </c>
      <c r="F87907" t="b">
        <v>0</v>
      </c>
      <c r="G87907">
        <v>1.2999791999999999</v>
      </c>
      <c r="H87907">
        <v>286.55825119999997</v>
      </c>
      <c r="I87907">
        <v>80.632617199999999</v>
      </c>
      <c r="J87907">
        <v>205.925634</v>
      </c>
      <c r="K87907">
        <v>105.40434980000001</v>
      </c>
      <c r="L87907">
        <v>2.372814</v>
      </c>
      <c r="M87907">
        <v>0.22191440000000001</v>
      </c>
      <c r="N87907">
        <v>97.926555800000003</v>
      </c>
    </row>
    <row r="87908" spans="1:14" x14ac:dyDescent="0.2">
      <c r="A87908" s="1">
        <v>43951</v>
      </c>
      <c r="B87908" t="s">
        <v>809</v>
      </c>
      <c r="C87908" t="s">
        <v>1440</v>
      </c>
      <c r="D87908" t="s">
        <v>4134</v>
      </c>
      <c r="E87908" t="s">
        <v>17</v>
      </c>
      <c r="F87908" t="b">
        <v>0</v>
      </c>
      <c r="G87908">
        <v>2.0799896000000002</v>
      </c>
      <c r="H87908">
        <v>286.56395800000001</v>
      </c>
      <c r="I87908">
        <v>80.634224599999996</v>
      </c>
      <c r="J87908">
        <v>205.9297334</v>
      </c>
      <c r="K87908">
        <v>105.40661299999999</v>
      </c>
      <c r="L87908">
        <v>3.8919698</v>
      </c>
      <c r="M87908">
        <v>0.68516200000000005</v>
      </c>
      <c r="N87908">
        <v>95.945988600000007</v>
      </c>
    </row>
    <row r="87909" spans="1:14" x14ac:dyDescent="0.2">
      <c r="A87909" s="1">
        <v>43951</v>
      </c>
      <c r="B87909" t="s">
        <v>809</v>
      </c>
      <c r="C87909" t="s">
        <v>1452</v>
      </c>
      <c r="D87909" t="s">
        <v>3141</v>
      </c>
      <c r="E87909" t="s">
        <v>39</v>
      </c>
      <c r="F87909" t="b">
        <v>1</v>
      </c>
      <c r="G87909">
        <v>1.0399896</v>
      </c>
      <c r="H87909">
        <v>120.1617147</v>
      </c>
      <c r="I87909">
        <v>3.9169799999999998E-2</v>
      </c>
      <c r="J87909">
        <v>120.12254489999999</v>
      </c>
      <c r="K87909">
        <v>41.833497199999996</v>
      </c>
      <c r="L87909">
        <v>1.9459751999999999</v>
      </c>
      <c r="M87909">
        <v>4.6102277999999997</v>
      </c>
      <c r="N87909">
        <v>71.732844700000001</v>
      </c>
    </row>
    <row r="87910" spans="1:14" x14ac:dyDescent="0.2">
      <c r="A87910" s="1">
        <v>43951</v>
      </c>
      <c r="B87910" t="s">
        <v>809</v>
      </c>
      <c r="C87910" t="s">
        <v>1452</v>
      </c>
      <c r="D87910" t="s">
        <v>3141</v>
      </c>
      <c r="E87910" t="s">
        <v>17</v>
      </c>
      <c r="F87910" t="b">
        <v>0</v>
      </c>
      <c r="G87910">
        <v>1.04</v>
      </c>
      <c r="H87910">
        <v>86.550837400000006</v>
      </c>
      <c r="I87910">
        <v>3.9489400000000001E-2</v>
      </c>
      <c r="J87910">
        <v>86.511347999999998</v>
      </c>
      <c r="K87910">
        <v>29.8829812</v>
      </c>
      <c r="L87910">
        <v>1.9460043</v>
      </c>
      <c r="M87910">
        <v>0.84526820000000003</v>
      </c>
      <c r="N87910">
        <v>53.837094299999997</v>
      </c>
    </row>
    <row r="87911" spans="1:14" x14ac:dyDescent="0.2">
      <c r="A87911" s="1">
        <v>43951</v>
      </c>
      <c r="B87911" t="s">
        <v>809</v>
      </c>
      <c r="C87911" t="s">
        <v>1452</v>
      </c>
      <c r="D87911" t="s">
        <v>10311</v>
      </c>
      <c r="E87911" t="s">
        <v>17</v>
      </c>
      <c r="F87911" t="b">
        <v>0</v>
      </c>
      <c r="G87911">
        <v>1.0399792000000001</v>
      </c>
      <c r="H87911">
        <v>110.5486368</v>
      </c>
      <c r="I87911">
        <v>20.576900800000001</v>
      </c>
      <c r="J87911">
        <v>89.971736000000007</v>
      </c>
      <c r="K87911">
        <v>38.848188800000003</v>
      </c>
      <c r="L87911">
        <v>1.9459557999999999</v>
      </c>
      <c r="M87911">
        <v>0.22314419999999999</v>
      </c>
      <c r="N87911">
        <v>48.954447199999997</v>
      </c>
    </row>
    <row r="87912" spans="1:14" x14ac:dyDescent="0.2">
      <c r="A87912" s="1">
        <v>43951</v>
      </c>
      <c r="B87912" t="s">
        <v>809</v>
      </c>
      <c r="C87912" t="s">
        <v>1452</v>
      </c>
      <c r="D87912" t="s">
        <v>1454</v>
      </c>
      <c r="E87912" t="s">
        <v>17</v>
      </c>
      <c r="F87912" t="b">
        <v>0</v>
      </c>
      <c r="G87912">
        <v>1.9066528</v>
      </c>
      <c r="H87912">
        <v>370.97632629999998</v>
      </c>
      <c r="I87912">
        <v>103.0045326</v>
      </c>
      <c r="J87912">
        <v>267.97179369999998</v>
      </c>
      <c r="K87912">
        <v>131.4939536</v>
      </c>
      <c r="L87912">
        <v>5.3950915000000004</v>
      </c>
      <c r="M87912">
        <v>6.1757115999999996</v>
      </c>
      <c r="N87912">
        <v>124.907037</v>
      </c>
    </row>
    <row r="87913" spans="1:14" x14ac:dyDescent="0.2">
      <c r="A87913" s="1">
        <v>43951</v>
      </c>
      <c r="B87913" t="s">
        <v>809</v>
      </c>
      <c r="C87913" t="s">
        <v>1452</v>
      </c>
      <c r="D87913" t="s">
        <v>6980</v>
      </c>
      <c r="E87913" t="s">
        <v>17</v>
      </c>
      <c r="F87913" t="b">
        <v>0</v>
      </c>
      <c r="G87913">
        <v>1.5599896</v>
      </c>
      <c r="H87913">
        <v>185.421618</v>
      </c>
      <c r="I87913">
        <v>52.197400999999999</v>
      </c>
      <c r="J87913">
        <v>133.22421700000001</v>
      </c>
      <c r="K87913">
        <v>59.172610400000003</v>
      </c>
      <c r="L87913">
        <v>2.7226251000000001</v>
      </c>
      <c r="M87913">
        <v>3.3070096000000002</v>
      </c>
      <c r="N87913">
        <v>68.021971899999997</v>
      </c>
    </row>
    <row r="87914" spans="1:14" x14ac:dyDescent="0.2">
      <c r="A87914" s="1">
        <v>43951</v>
      </c>
      <c r="B87914" t="s">
        <v>809</v>
      </c>
      <c r="C87914" t="s">
        <v>1452</v>
      </c>
      <c r="D87914" t="s">
        <v>1456</v>
      </c>
      <c r="E87914" t="s">
        <v>17</v>
      </c>
      <c r="F87914" t="b">
        <v>0</v>
      </c>
      <c r="G87914">
        <v>4.6799895999999999</v>
      </c>
      <c r="H87914">
        <v>463.38905519999997</v>
      </c>
      <c r="I87914">
        <v>132.23173639999999</v>
      </c>
      <c r="J87914">
        <v>331.15731879999998</v>
      </c>
      <c r="K87914">
        <v>164.36717959999999</v>
      </c>
      <c r="L87914">
        <v>9.1180388000000008</v>
      </c>
      <c r="M87914">
        <v>1.3334299999999999</v>
      </c>
      <c r="N87914">
        <v>156.33867040000001</v>
      </c>
    </row>
    <row r="87915" spans="1:14" x14ac:dyDescent="0.2">
      <c r="A87915" s="1">
        <v>43951</v>
      </c>
      <c r="B87915" t="s">
        <v>809</v>
      </c>
      <c r="C87915" t="s">
        <v>1452</v>
      </c>
      <c r="D87915" t="s">
        <v>1456</v>
      </c>
      <c r="E87915" t="s">
        <v>17</v>
      </c>
      <c r="F87915" t="b">
        <v>1</v>
      </c>
      <c r="G87915">
        <v>2.0800103999999999</v>
      </c>
      <c r="H87915">
        <v>278.82371030000002</v>
      </c>
      <c r="I87915">
        <v>71.100612999999996</v>
      </c>
      <c r="J87915">
        <v>207.72309730000001</v>
      </c>
      <c r="K87915">
        <v>98.620817799999998</v>
      </c>
      <c r="L87915">
        <v>3.6644174999999999</v>
      </c>
      <c r="M87915">
        <v>19.002559999999999</v>
      </c>
      <c r="N87915">
        <v>86.435301999999993</v>
      </c>
    </row>
    <row r="87916" spans="1:14" x14ac:dyDescent="0.2">
      <c r="A87916" s="1">
        <v>43951</v>
      </c>
      <c r="B87916" t="s">
        <v>809</v>
      </c>
      <c r="C87916" t="s">
        <v>1452</v>
      </c>
      <c r="D87916" t="s">
        <v>1456</v>
      </c>
      <c r="E87916" t="s">
        <v>332</v>
      </c>
      <c r="F87916" t="b">
        <v>1</v>
      </c>
      <c r="G87916">
        <v>1.04</v>
      </c>
      <c r="H87916">
        <v>86.243607999999995</v>
      </c>
      <c r="I87916">
        <v>25.452060400000001</v>
      </c>
      <c r="J87916">
        <v>60.791547600000001</v>
      </c>
      <c r="K87916">
        <v>32.873504799999999</v>
      </c>
      <c r="L87916">
        <v>1.7524214</v>
      </c>
      <c r="M87916">
        <v>4.2980993999999999</v>
      </c>
      <c r="N87916">
        <v>21.867522000000001</v>
      </c>
    </row>
    <row r="87917" spans="1:14" x14ac:dyDescent="0.2">
      <c r="A87917" s="1">
        <v>43951</v>
      </c>
      <c r="B87917" t="s">
        <v>809</v>
      </c>
      <c r="C87917" t="s">
        <v>1452</v>
      </c>
      <c r="D87917" t="s">
        <v>1457</v>
      </c>
      <c r="E87917" t="s">
        <v>17</v>
      </c>
      <c r="F87917" t="b">
        <v>0</v>
      </c>
      <c r="G87917">
        <v>7.0819424</v>
      </c>
      <c r="H87917">
        <v>332.98525710000001</v>
      </c>
      <c r="I87917">
        <v>41.936642999999997</v>
      </c>
      <c r="J87917">
        <v>291.04861410000001</v>
      </c>
      <c r="K87917">
        <v>135.95989499999999</v>
      </c>
      <c r="L87917">
        <v>13.745578999999999</v>
      </c>
      <c r="M87917">
        <v>9.2289437999999997</v>
      </c>
      <c r="N87917">
        <v>132.1141963</v>
      </c>
    </row>
    <row r="87918" spans="1:14" x14ac:dyDescent="0.2">
      <c r="A87918" s="1">
        <v>43951</v>
      </c>
      <c r="B87918" t="s">
        <v>809</v>
      </c>
      <c r="C87918" t="s">
        <v>1452</v>
      </c>
      <c r="D87918" t="s">
        <v>1457</v>
      </c>
      <c r="E87918" t="s">
        <v>17</v>
      </c>
      <c r="F87918" t="b">
        <v>1</v>
      </c>
      <c r="G87918">
        <v>1.04</v>
      </c>
      <c r="H87918">
        <v>25.771841500000001</v>
      </c>
      <c r="I87918">
        <v>1.5798298</v>
      </c>
      <c r="J87918">
        <v>24.192011699999998</v>
      </c>
      <c r="K87918">
        <v>10.4584522</v>
      </c>
      <c r="L87918">
        <v>1.7524116999999999</v>
      </c>
      <c r="M87918">
        <v>0</v>
      </c>
      <c r="N87918">
        <v>11.9811478</v>
      </c>
    </row>
    <row r="87919" spans="1:14" x14ac:dyDescent="0.2">
      <c r="A87919" s="1">
        <v>43951</v>
      </c>
      <c r="B87919" t="s">
        <v>809</v>
      </c>
      <c r="C87919" t="s">
        <v>1452</v>
      </c>
      <c r="D87919" t="s">
        <v>1459</v>
      </c>
      <c r="E87919" t="s">
        <v>39</v>
      </c>
      <c r="F87919" t="b">
        <v>0</v>
      </c>
      <c r="G87919">
        <v>1.0398959999999999</v>
      </c>
      <c r="H87919">
        <v>91.962478899999994</v>
      </c>
      <c r="I87919">
        <v>25.534122400000001</v>
      </c>
      <c r="J87919">
        <v>66.428356500000007</v>
      </c>
      <c r="K87919">
        <v>32.8701346</v>
      </c>
      <c r="L87919">
        <v>1.9458200000000001</v>
      </c>
      <c r="M87919">
        <v>1.7552600000000002E-2</v>
      </c>
      <c r="N87919">
        <v>31.5948493</v>
      </c>
    </row>
    <row r="87920" spans="1:14" x14ac:dyDescent="0.2">
      <c r="A87920" s="1">
        <v>43951</v>
      </c>
      <c r="B87920" t="s">
        <v>809</v>
      </c>
      <c r="C87920" t="s">
        <v>2274</v>
      </c>
      <c r="D87920" t="s">
        <v>3147</v>
      </c>
      <c r="E87920" t="s">
        <v>17</v>
      </c>
      <c r="F87920" t="b">
        <v>1</v>
      </c>
      <c r="G87920">
        <v>1.04</v>
      </c>
      <c r="H87920">
        <v>35.965128999999997</v>
      </c>
      <c r="I87920">
        <v>12.638657200000001</v>
      </c>
      <c r="J87920">
        <v>23.3264718</v>
      </c>
      <c r="K87920">
        <v>10.8844504</v>
      </c>
      <c r="L87920">
        <v>1.7524214</v>
      </c>
      <c r="M87920">
        <v>14.329500599999999</v>
      </c>
      <c r="N87920">
        <v>-3.6399005999999998</v>
      </c>
    </row>
    <row r="87921" spans="1:14" x14ac:dyDescent="0.2">
      <c r="A87921" s="1">
        <v>43951</v>
      </c>
      <c r="B87921" t="s">
        <v>809</v>
      </c>
      <c r="C87921" t="s">
        <v>1460</v>
      </c>
      <c r="D87921" t="s">
        <v>4136</v>
      </c>
      <c r="E87921" t="s">
        <v>17</v>
      </c>
      <c r="F87921" t="b">
        <v>0</v>
      </c>
      <c r="G87921">
        <v>4.3333472000000004</v>
      </c>
      <c r="H87921">
        <v>419.81752669999997</v>
      </c>
      <c r="I87921">
        <v>171.49143799999999</v>
      </c>
      <c r="J87921">
        <v>248.32608870000001</v>
      </c>
      <c r="K87921">
        <v>128.45451700000001</v>
      </c>
      <c r="L87921">
        <v>7.8614522999999998</v>
      </c>
      <c r="M87921">
        <v>6.3032066000000002</v>
      </c>
      <c r="N87921">
        <v>105.7069128</v>
      </c>
    </row>
    <row r="87922" spans="1:14" x14ac:dyDescent="0.2">
      <c r="A87922" s="1">
        <v>43951</v>
      </c>
      <c r="B87922" t="s">
        <v>809</v>
      </c>
      <c r="C87922" t="s">
        <v>1460</v>
      </c>
      <c r="D87922" t="s">
        <v>4136</v>
      </c>
      <c r="E87922" t="s">
        <v>17</v>
      </c>
      <c r="F87922" t="b">
        <v>1</v>
      </c>
      <c r="G87922">
        <v>2.0800207999999998</v>
      </c>
      <c r="H87922">
        <v>139.88553959999999</v>
      </c>
      <c r="I87922">
        <v>57.735664800000002</v>
      </c>
      <c r="J87922">
        <v>82.149874800000006</v>
      </c>
      <c r="K87922">
        <v>42.818514</v>
      </c>
      <c r="L87922">
        <v>3.6984742000000002</v>
      </c>
      <c r="M87922">
        <v>18.412987000000001</v>
      </c>
      <c r="N87922">
        <v>17.219899600000002</v>
      </c>
    </row>
    <row r="87923" spans="1:14" x14ac:dyDescent="0.2">
      <c r="A87923" s="1">
        <v>43951</v>
      </c>
      <c r="B87923" t="s">
        <v>809</v>
      </c>
      <c r="C87923" t="s">
        <v>1460</v>
      </c>
      <c r="D87923" t="s">
        <v>12237</v>
      </c>
      <c r="E87923" t="s">
        <v>17</v>
      </c>
      <c r="F87923" t="b">
        <v>0</v>
      </c>
      <c r="G87923">
        <v>1.0400415999999999</v>
      </c>
      <c r="H87923">
        <v>122.7626058</v>
      </c>
      <c r="I87923">
        <v>55.8016054</v>
      </c>
      <c r="J87923">
        <v>66.961000400000003</v>
      </c>
      <c r="K87923">
        <v>37.487324999999998</v>
      </c>
      <c r="L87923">
        <v>1.8282948000000001</v>
      </c>
      <c r="M87923">
        <v>1.8536096</v>
      </c>
      <c r="N87923">
        <v>25.791771000000001</v>
      </c>
    </row>
    <row r="87924" spans="1:14" x14ac:dyDescent="0.2">
      <c r="A87924" s="1">
        <v>43951</v>
      </c>
      <c r="B87924" t="s">
        <v>809</v>
      </c>
      <c r="C87924" t="s">
        <v>1460</v>
      </c>
      <c r="D87924" t="s">
        <v>4901</v>
      </c>
      <c r="E87924" t="s">
        <v>17</v>
      </c>
      <c r="F87924" t="b">
        <v>0</v>
      </c>
      <c r="G87924">
        <v>1.04</v>
      </c>
      <c r="H87924">
        <v>63.886989</v>
      </c>
      <c r="I87924">
        <v>19.787394800000001</v>
      </c>
      <c r="J87924">
        <v>44.099594199999999</v>
      </c>
      <c r="K87924">
        <v>20.474907999999999</v>
      </c>
      <c r="L87924">
        <v>1.9459945999999999</v>
      </c>
      <c r="M87924">
        <v>0</v>
      </c>
      <c r="N87924">
        <v>21.678691600000001</v>
      </c>
    </row>
    <row r="87925" spans="1:14" x14ac:dyDescent="0.2">
      <c r="A87925" s="1">
        <v>43951</v>
      </c>
      <c r="B87925" t="s">
        <v>809</v>
      </c>
      <c r="C87925" t="s">
        <v>1460</v>
      </c>
      <c r="D87925" t="s">
        <v>1461</v>
      </c>
      <c r="E87925" t="s">
        <v>17</v>
      </c>
      <c r="F87925" t="b">
        <v>0</v>
      </c>
      <c r="G87925">
        <v>6.0840415999999999</v>
      </c>
      <c r="H87925">
        <v>588.84600950000004</v>
      </c>
      <c r="I87925">
        <v>141.8469494</v>
      </c>
      <c r="J87925">
        <v>446.99906010000001</v>
      </c>
      <c r="K87925">
        <v>176.36804359999999</v>
      </c>
      <c r="L87925">
        <v>11.817490599999999</v>
      </c>
      <c r="M87925">
        <v>8.150048</v>
      </c>
      <c r="N87925">
        <v>250.6634779</v>
      </c>
    </row>
    <row r="87926" spans="1:14" x14ac:dyDescent="0.2">
      <c r="A87926" s="1">
        <v>43951</v>
      </c>
      <c r="B87926" t="s">
        <v>809</v>
      </c>
      <c r="C87926" t="s">
        <v>1460</v>
      </c>
      <c r="D87926" t="s">
        <v>1461</v>
      </c>
      <c r="E87926" t="s">
        <v>17</v>
      </c>
      <c r="F87926" t="b">
        <v>1</v>
      </c>
      <c r="G87926">
        <v>1.04</v>
      </c>
      <c r="H87926">
        <v>44.097059899999998</v>
      </c>
      <c r="I87926">
        <v>9.5184870000000004</v>
      </c>
      <c r="J87926">
        <v>34.578572899999998</v>
      </c>
      <c r="K87926">
        <v>13.1789006</v>
      </c>
      <c r="L87926">
        <v>1.9460043</v>
      </c>
      <c r="M87926">
        <v>0</v>
      </c>
      <c r="N87926">
        <v>19.453668</v>
      </c>
    </row>
    <row r="87927" spans="1:14" x14ac:dyDescent="0.2">
      <c r="A87927" s="1">
        <v>43951</v>
      </c>
      <c r="B87927" t="s">
        <v>809</v>
      </c>
      <c r="C87927" t="s">
        <v>1460</v>
      </c>
      <c r="D87927" t="s">
        <v>1462</v>
      </c>
      <c r="E87927" t="s">
        <v>17</v>
      </c>
      <c r="F87927" t="b">
        <v>0</v>
      </c>
      <c r="G87927">
        <v>3.4147151999999998</v>
      </c>
      <c r="H87927">
        <v>444.03299320000002</v>
      </c>
      <c r="I87927">
        <v>171.770477</v>
      </c>
      <c r="J87927">
        <v>272.26251619999999</v>
      </c>
      <c r="K87927">
        <v>134.766098</v>
      </c>
      <c r="L87927">
        <v>7.2815862999999998</v>
      </c>
      <c r="M87927">
        <v>6.8575625999999996</v>
      </c>
      <c r="N87927">
        <v>123.3572693</v>
      </c>
    </row>
    <row r="87928" spans="1:14" x14ac:dyDescent="0.2">
      <c r="A87928" s="1">
        <v>43951</v>
      </c>
      <c r="B87928" t="s">
        <v>809</v>
      </c>
      <c r="C87928" t="s">
        <v>1460</v>
      </c>
      <c r="D87928" t="s">
        <v>3149</v>
      </c>
      <c r="E87928" t="s">
        <v>17</v>
      </c>
      <c r="F87928" t="b">
        <v>0</v>
      </c>
      <c r="G87928">
        <v>1.04</v>
      </c>
      <c r="H87928">
        <v>69.111266999999998</v>
      </c>
      <c r="I87928">
        <v>19.463536600000001</v>
      </c>
      <c r="J87928">
        <v>49.6477304</v>
      </c>
      <c r="K87928">
        <v>20.769050199999999</v>
      </c>
      <c r="L87928">
        <v>1.9459945999999999</v>
      </c>
      <c r="M87928">
        <v>3.0061300000000002</v>
      </c>
      <c r="N87928">
        <v>23.9265556</v>
      </c>
    </row>
    <row r="87929" spans="1:14" x14ac:dyDescent="0.2">
      <c r="A87929" s="1">
        <v>43951</v>
      </c>
      <c r="B87929" t="s">
        <v>809</v>
      </c>
      <c r="C87929" t="s">
        <v>1460</v>
      </c>
      <c r="D87929" t="s">
        <v>1463</v>
      </c>
      <c r="E87929" t="s">
        <v>17</v>
      </c>
      <c r="F87929" t="b">
        <v>0</v>
      </c>
      <c r="G87929">
        <v>6.6212847999999997</v>
      </c>
      <c r="H87929">
        <v>643.04879410000001</v>
      </c>
      <c r="I87929">
        <v>262.65289180000002</v>
      </c>
      <c r="J87929">
        <v>380.39590229999999</v>
      </c>
      <c r="K87929">
        <v>203.15358140000001</v>
      </c>
      <c r="L87929">
        <v>13.286584700000001</v>
      </c>
      <c r="M87929">
        <v>7.9907760000000003</v>
      </c>
      <c r="N87929">
        <v>155.96496020000001</v>
      </c>
    </row>
    <row r="87930" spans="1:14" x14ac:dyDescent="0.2">
      <c r="A87930" s="1">
        <v>43951</v>
      </c>
      <c r="B87930" t="s">
        <v>809</v>
      </c>
      <c r="C87930" t="s">
        <v>1460</v>
      </c>
      <c r="D87930" t="s">
        <v>1463</v>
      </c>
      <c r="E87930" t="s">
        <v>17</v>
      </c>
      <c r="F87930" t="b">
        <v>1</v>
      </c>
      <c r="G87930">
        <v>3.9866632000000002</v>
      </c>
      <c r="H87930">
        <v>477.68236460000003</v>
      </c>
      <c r="I87930">
        <v>199.91989559999999</v>
      </c>
      <c r="J87930">
        <v>277.76246900000001</v>
      </c>
      <c r="K87930">
        <v>152.98615359999999</v>
      </c>
      <c r="L87930">
        <v>8.0016949000000004</v>
      </c>
      <c r="M87930">
        <v>32.863773399999999</v>
      </c>
      <c r="N87930">
        <v>83.910847099999998</v>
      </c>
    </row>
    <row r="87931" spans="1:14" x14ac:dyDescent="0.2">
      <c r="A87931" s="1">
        <v>43951</v>
      </c>
      <c r="B87931" t="s">
        <v>809</v>
      </c>
      <c r="C87931" t="s">
        <v>1460</v>
      </c>
      <c r="D87931" t="s">
        <v>1465</v>
      </c>
      <c r="E87931" t="s">
        <v>17</v>
      </c>
      <c r="F87931" t="b">
        <v>0</v>
      </c>
      <c r="G87931">
        <v>2.6866840000000001</v>
      </c>
      <c r="H87931">
        <v>225.39039550000001</v>
      </c>
      <c r="I87931">
        <v>68.691458800000007</v>
      </c>
      <c r="J87931">
        <v>156.69893669999999</v>
      </c>
      <c r="K87931">
        <v>68.914259599999994</v>
      </c>
      <c r="L87931">
        <v>5.208609</v>
      </c>
      <c r="M87931">
        <v>1.4909648</v>
      </c>
      <c r="N87931">
        <v>81.0851033</v>
      </c>
    </row>
    <row r="87932" spans="1:14" x14ac:dyDescent="0.2">
      <c r="A87932" s="1">
        <v>43951</v>
      </c>
      <c r="B87932" t="s">
        <v>809</v>
      </c>
      <c r="C87932" t="s">
        <v>1460</v>
      </c>
      <c r="D87932" t="s">
        <v>1465</v>
      </c>
      <c r="E87932" t="s">
        <v>17</v>
      </c>
      <c r="F87932" t="b">
        <v>1</v>
      </c>
      <c r="G87932">
        <v>3.6400519999999998</v>
      </c>
      <c r="H87932">
        <v>297.85872010000003</v>
      </c>
      <c r="I87932">
        <v>107.36678120000001</v>
      </c>
      <c r="J87932">
        <v>190.49193890000001</v>
      </c>
      <c r="K87932">
        <v>90.183616400000005</v>
      </c>
      <c r="L87932">
        <v>6.3508421999999998</v>
      </c>
      <c r="M87932">
        <v>35.6555398</v>
      </c>
      <c r="N87932">
        <v>58.301940500000001</v>
      </c>
    </row>
    <row r="87933" spans="1:14" x14ac:dyDescent="0.2">
      <c r="A87933" s="1">
        <v>43951</v>
      </c>
      <c r="B87933" t="s">
        <v>809</v>
      </c>
      <c r="C87933" t="s">
        <v>1460</v>
      </c>
      <c r="D87933" t="s">
        <v>1466</v>
      </c>
      <c r="E87933" t="s">
        <v>17</v>
      </c>
      <c r="F87933" t="b">
        <v>1</v>
      </c>
      <c r="G87933">
        <v>1.04</v>
      </c>
      <c r="H87933">
        <v>78.407986300000005</v>
      </c>
      <c r="I87933">
        <v>30.8462222</v>
      </c>
      <c r="J87933">
        <v>47.561764099999998</v>
      </c>
      <c r="K87933">
        <v>24.0753968</v>
      </c>
      <c r="L87933">
        <v>1.7524116999999999</v>
      </c>
      <c r="M87933">
        <v>0</v>
      </c>
      <c r="N87933">
        <v>21.733955600000002</v>
      </c>
    </row>
    <row r="87934" spans="1:14" x14ac:dyDescent="0.2">
      <c r="A87934" s="1">
        <v>43951</v>
      </c>
      <c r="B87934" t="s">
        <v>809</v>
      </c>
      <c r="C87934" t="s">
        <v>1460</v>
      </c>
      <c r="D87934" t="s">
        <v>1467</v>
      </c>
      <c r="E87934" t="s">
        <v>17</v>
      </c>
      <c r="F87934" t="b">
        <v>0</v>
      </c>
      <c r="G87934">
        <v>10.9200312</v>
      </c>
      <c r="H87934">
        <v>1456.1507214000001</v>
      </c>
      <c r="I87934">
        <v>683.98946780000006</v>
      </c>
      <c r="J87934">
        <v>772.16125360000001</v>
      </c>
      <c r="K87934">
        <v>287.34695840000001</v>
      </c>
      <c r="L87934">
        <v>21.403641700000001</v>
      </c>
      <c r="M87934">
        <v>3.3598135999999998</v>
      </c>
      <c r="N87934">
        <v>460.05083990000003</v>
      </c>
    </row>
    <row r="87935" spans="1:14" x14ac:dyDescent="0.2">
      <c r="A87935" s="1">
        <v>43951</v>
      </c>
      <c r="B87935" t="s">
        <v>809</v>
      </c>
      <c r="C87935" t="s">
        <v>1460</v>
      </c>
      <c r="D87935" t="s">
        <v>1467</v>
      </c>
      <c r="E87935" t="s">
        <v>17</v>
      </c>
      <c r="F87935" t="b">
        <v>1</v>
      </c>
      <c r="G87935">
        <v>5.0266631999999998</v>
      </c>
      <c r="H87935">
        <v>616.4190294</v>
      </c>
      <c r="I87935">
        <v>278.66606439999998</v>
      </c>
      <c r="J87935">
        <v>337.75296500000002</v>
      </c>
      <c r="K87935">
        <v>135.4619008</v>
      </c>
      <c r="L87935">
        <v>9.4180306999999992</v>
      </c>
      <c r="M87935">
        <v>30.578417999999999</v>
      </c>
      <c r="N87935">
        <v>162.29461549999999</v>
      </c>
    </row>
    <row r="87936" spans="1:14" x14ac:dyDescent="0.2">
      <c r="A87936" s="1">
        <v>43951</v>
      </c>
      <c r="B87936" t="s">
        <v>809</v>
      </c>
      <c r="C87936" t="s">
        <v>1460</v>
      </c>
      <c r="D87936" t="s">
        <v>3153</v>
      </c>
      <c r="E87936" t="s">
        <v>17</v>
      </c>
      <c r="F87936" t="b">
        <v>1</v>
      </c>
      <c r="G87936">
        <v>1.04</v>
      </c>
      <c r="H87936">
        <v>47.400756800000003</v>
      </c>
      <c r="I87936">
        <v>20.213947999999998</v>
      </c>
      <c r="J87936">
        <v>27.186808800000001</v>
      </c>
      <c r="K87936">
        <v>15.820555199999999</v>
      </c>
      <c r="L87936">
        <v>1.9459945999999999</v>
      </c>
      <c r="M87936">
        <v>17.047909000000001</v>
      </c>
      <c r="N87936">
        <v>-7.62765</v>
      </c>
    </row>
    <row r="87937" spans="1:14" x14ac:dyDescent="0.2">
      <c r="A87937" s="1">
        <v>43951</v>
      </c>
      <c r="B87937" t="s">
        <v>809</v>
      </c>
      <c r="C87937" t="s">
        <v>1460</v>
      </c>
      <c r="D87937" t="s">
        <v>6983</v>
      </c>
      <c r="E87937" t="s">
        <v>17</v>
      </c>
      <c r="F87937" t="b">
        <v>0</v>
      </c>
      <c r="G87937">
        <v>4.1600311999999997</v>
      </c>
      <c r="H87937">
        <v>340.99546140000001</v>
      </c>
      <c r="I87937">
        <v>126.9010622</v>
      </c>
      <c r="J87937">
        <v>214.0943992</v>
      </c>
      <c r="K87937">
        <v>109.9230008</v>
      </c>
      <c r="L87937">
        <v>7.2032879000000003</v>
      </c>
      <c r="M87937">
        <v>0.99437500000000001</v>
      </c>
      <c r="N87937">
        <v>95.973735500000004</v>
      </c>
    </row>
    <row r="87938" spans="1:14" x14ac:dyDescent="0.2">
      <c r="A87938" s="1">
        <v>43951</v>
      </c>
      <c r="B87938" t="s">
        <v>809</v>
      </c>
      <c r="C87938" t="s">
        <v>1460</v>
      </c>
      <c r="D87938" t="s">
        <v>6983</v>
      </c>
      <c r="E87938" t="s">
        <v>17</v>
      </c>
      <c r="F87938" t="b">
        <v>1</v>
      </c>
      <c r="G87938">
        <v>1.04</v>
      </c>
      <c r="H87938">
        <v>85.710508200000007</v>
      </c>
      <c r="I87938">
        <v>26.896643000000001</v>
      </c>
      <c r="J87938">
        <v>58.813865200000002</v>
      </c>
      <c r="K87938">
        <v>27.480537000000002</v>
      </c>
      <c r="L87938">
        <v>1.7524116999999999</v>
      </c>
      <c r="M87938">
        <v>2.5305241999999999</v>
      </c>
      <c r="N87938">
        <v>27.050392299999999</v>
      </c>
    </row>
    <row r="87939" spans="1:14" x14ac:dyDescent="0.2">
      <c r="A87939" s="1">
        <v>43951</v>
      </c>
      <c r="B87939" t="s">
        <v>809</v>
      </c>
      <c r="C87939" t="s">
        <v>3156</v>
      </c>
      <c r="D87939" t="s">
        <v>6290</v>
      </c>
      <c r="E87939" t="s">
        <v>17</v>
      </c>
      <c r="F87939" t="b">
        <v>0</v>
      </c>
      <c r="G87939">
        <v>1.0400208</v>
      </c>
      <c r="H87939">
        <v>60.947664199999998</v>
      </c>
      <c r="I87939">
        <v>14.337218399999999</v>
      </c>
      <c r="J87939">
        <v>46.610445800000001</v>
      </c>
      <c r="K87939">
        <v>20.214033199999999</v>
      </c>
      <c r="L87939">
        <v>2.6665882000000001</v>
      </c>
      <c r="M87939">
        <v>2.7176602000000001</v>
      </c>
      <c r="N87939">
        <v>21.012164200000001</v>
      </c>
    </row>
    <row r="87940" spans="1:14" x14ac:dyDescent="0.2">
      <c r="A87940" s="1">
        <v>43951</v>
      </c>
      <c r="B87940" t="s">
        <v>809</v>
      </c>
      <c r="C87940" t="s">
        <v>3156</v>
      </c>
      <c r="D87940" t="s">
        <v>9386</v>
      </c>
      <c r="E87940" t="s">
        <v>17</v>
      </c>
      <c r="F87940" t="b">
        <v>0</v>
      </c>
      <c r="G87940">
        <v>1.4733368</v>
      </c>
      <c r="H87940">
        <v>83.649755400000004</v>
      </c>
      <c r="I87940">
        <v>30.339571599999999</v>
      </c>
      <c r="J87940">
        <v>53.310183799999997</v>
      </c>
      <c r="K87940">
        <v>28.0829336</v>
      </c>
      <c r="L87940">
        <v>2.7651498999999999</v>
      </c>
      <c r="M87940">
        <v>0.60574099999999997</v>
      </c>
      <c r="N87940">
        <v>21.856359300000001</v>
      </c>
    </row>
    <row r="87941" spans="1:14" x14ac:dyDescent="0.2">
      <c r="A87941" s="1">
        <v>43951</v>
      </c>
      <c r="B87941" t="s">
        <v>809</v>
      </c>
      <c r="C87941" t="s">
        <v>3156</v>
      </c>
      <c r="D87941" t="s">
        <v>4141</v>
      </c>
      <c r="E87941" t="s">
        <v>17</v>
      </c>
      <c r="F87941" t="b">
        <v>1</v>
      </c>
      <c r="G87941">
        <v>1.04</v>
      </c>
      <c r="H87941">
        <v>27.013018899999999</v>
      </c>
      <c r="I87941">
        <v>7.1487375999999996</v>
      </c>
      <c r="J87941">
        <v>19.864281299999998</v>
      </c>
      <c r="K87941">
        <v>8.9854451999999991</v>
      </c>
      <c r="L87941">
        <v>1.7524116999999999</v>
      </c>
      <c r="M87941">
        <v>0</v>
      </c>
      <c r="N87941">
        <v>9.1264243999999994</v>
      </c>
    </row>
    <row r="87942" spans="1:14" x14ac:dyDescent="0.2">
      <c r="A87942" s="1">
        <v>43951</v>
      </c>
      <c r="B87942" t="s">
        <v>809</v>
      </c>
      <c r="C87942" t="s">
        <v>1469</v>
      </c>
      <c r="D87942" t="s">
        <v>6292</v>
      </c>
      <c r="E87942" t="s">
        <v>17</v>
      </c>
      <c r="F87942" t="b">
        <v>0</v>
      </c>
      <c r="G87942">
        <v>1.17</v>
      </c>
      <c r="H87942">
        <v>25.6104263</v>
      </c>
      <c r="I87942">
        <v>2.3618534000000002</v>
      </c>
      <c r="J87942">
        <v>23.248572899999999</v>
      </c>
      <c r="K87942">
        <v>12.026448</v>
      </c>
      <c r="L87942">
        <v>2.0063092</v>
      </c>
      <c r="M87942">
        <v>0</v>
      </c>
      <c r="N87942">
        <v>9.2158157000000003</v>
      </c>
    </row>
    <row r="87943" spans="1:14" x14ac:dyDescent="0.2">
      <c r="A87943" s="1">
        <v>43951</v>
      </c>
      <c r="B87943" t="s">
        <v>809</v>
      </c>
      <c r="C87943" t="s">
        <v>1472</v>
      </c>
      <c r="D87943" t="s">
        <v>12238</v>
      </c>
      <c r="E87943" t="s">
        <v>17</v>
      </c>
      <c r="F87943" t="b">
        <v>0</v>
      </c>
      <c r="G87943">
        <v>1.3</v>
      </c>
      <c r="H87943">
        <v>25.647607600000001</v>
      </c>
      <c r="I87943">
        <v>1.9734077999999999</v>
      </c>
      <c r="J87943">
        <v>23.6741998</v>
      </c>
      <c r="K87943">
        <v>9.5939999999999994</v>
      </c>
      <c r="L87943">
        <v>2.3839787000000001</v>
      </c>
      <c r="M87943">
        <v>0.60437359999999996</v>
      </c>
      <c r="N87943">
        <v>11.0918475</v>
      </c>
    </row>
    <row r="87944" spans="1:14" x14ac:dyDescent="0.2">
      <c r="A87944" s="1">
        <v>43951</v>
      </c>
      <c r="B87944" t="s">
        <v>809</v>
      </c>
      <c r="C87944" t="s">
        <v>3159</v>
      </c>
      <c r="D87944" t="s">
        <v>8033</v>
      </c>
      <c r="E87944" t="s">
        <v>17</v>
      </c>
      <c r="F87944" t="b">
        <v>0</v>
      </c>
      <c r="G87944">
        <v>1.3866528</v>
      </c>
      <c r="H87944">
        <v>65.384996700000002</v>
      </c>
      <c r="I87944">
        <v>22.2284808</v>
      </c>
      <c r="J87944">
        <v>43.156515900000002</v>
      </c>
      <c r="K87944">
        <v>24.462846800000001</v>
      </c>
      <c r="L87944">
        <v>2.3720574000000001</v>
      </c>
      <c r="M87944">
        <v>3.2408928000000001</v>
      </c>
      <c r="N87944">
        <v>13.080718900000001</v>
      </c>
    </row>
    <row r="87945" spans="1:14" x14ac:dyDescent="0.2">
      <c r="A87945" s="1">
        <v>43951</v>
      </c>
      <c r="B87945" t="s">
        <v>809</v>
      </c>
      <c r="C87945" t="s">
        <v>1476</v>
      </c>
      <c r="D87945" t="s">
        <v>1479</v>
      </c>
      <c r="E87945" t="s">
        <v>17</v>
      </c>
      <c r="F87945" t="b">
        <v>0</v>
      </c>
      <c r="G87945">
        <v>5.9799584000000001</v>
      </c>
      <c r="H87945">
        <v>437.02689930000003</v>
      </c>
      <c r="I87945">
        <v>73.074782200000001</v>
      </c>
      <c r="J87945">
        <v>363.95211710000001</v>
      </c>
      <c r="K87945">
        <v>166.7688038</v>
      </c>
      <c r="L87945">
        <v>11.4341854</v>
      </c>
      <c r="M87945">
        <v>6.2453285999999997</v>
      </c>
      <c r="N87945">
        <v>179.5037993</v>
      </c>
    </row>
    <row r="87946" spans="1:14" x14ac:dyDescent="0.2">
      <c r="A87946" s="1">
        <v>43951</v>
      </c>
      <c r="B87946" t="s">
        <v>809</v>
      </c>
      <c r="C87946" t="s">
        <v>1476</v>
      </c>
      <c r="D87946" t="s">
        <v>1479</v>
      </c>
      <c r="E87946" t="s">
        <v>17</v>
      </c>
      <c r="F87946" t="b">
        <v>1</v>
      </c>
      <c r="G87946">
        <v>3.0680312000000001</v>
      </c>
      <c r="H87946">
        <v>228.79801180000001</v>
      </c>
      <c r="I87946">
        <v>24.140431400000001</v>
      </c>
      <c r="J87946">
        <v>204.6575804</v>
      </c>
      <c r="K87946">
        <v>87.579476799999995</v>
      </c>
      <c r="L87946">
        <v>5.6009158000000001</v>
      </c>
      <c r="M87946">
        <v>20.956118799999999</v>
      </c>
      <c r="N87946">
        <v>90.521068999999997</v>
      </c>
    </row>
    <row r="87947" spans="1:14" x14ac:dyDescent="0.2">
      <c r="A87947" s="1">
        <v>43951</v>
      </c>
      <c r="B87947" t="s">
        <v>809</v>
      </c>
      <c r="C87947" t="s">
        <v>1476</v>
      </c>
      <c r="D87947" t="s">
        <v>1480</v>
      </c>
      <c r="E87947" t="s">
        <v>17</v>
      </c>
      <c r="F87947" t="b">
        <v>1</v>
      </c>
      <c r="G87947">
        <v>1.1885744</v>
      </c>
      <c r="H87947">
        <v>178.56059289999999</v>
      </c>
      <c r="I87947">
        <v>42.505389999999998</v>
      </c>
      <c r="J87947">
        <v>136.05520290000001</v>
      </c>
      <c r="K87947">
        <v>65.841440800000001</v>
      </c>
      <c r="L87947">
        <v>1.9155462999999999</v>
      </c>
      <c r="M87947">
        <v>15.8026204</v>
      </c>
      <c r="N87947">
        <v>52.495595399999999</v>
      </c>
    </row>
    <row r="87948" spans="1:14" x14ac:dyDescent="0.2">
      <c r="A87948" s="1">
        <v>43951</v>
      </c>
      <c r="B87948" t="s">
        <v>809</v>
      </c>
      <c r="C87948" t="s">
        <v>1483</v>
      </c>
      <c r="D87948" t="s">
        <v>3164</v>
      </c>
      <c r="E87948" t="s">
        <v>17</v>
      </c>
      <c r="F87948" t="b">
        <v>0</v>
      </c>
      <c r="G87948">
        <v>1.5600103999999999</v>
      </c>
      <c r="H87948">
        <v>65.458257599999996</v>
      </c>
      <c r="I87948">
        <v>21.467184199999998</v>
      </c>
      <c r="J87948">
        <v>43.991073399999998</v>
      </c>
      <c r="K87948">
        <v>24.4632568</v>
      </c>
      <c r="L87948">
        <v>3.186547</v>
      </c>
      <c r="M87948">
        <v>1.4767490000000001</v>
      </c>
      <c r="N87948">
        <v>14.864520600000001</v>
      </c>
    </row>
    <row r="87949" spans="1:14" x14ac:dyDescent="0.2">
      <c r="A87949" s="1">
        <v>43951</v>
      </c>
      <c r="B87949" t="s">
        <v>809</v>
      </c>
      <c r="C87949" t="s">
        <v>1483</v>
      </c>
      <c r="D87949" t="s">
        <v>9041</v>
      </c>
      <c r="E87949" t="s">
        <v>17</v>
      </c>
      <c r="F87949" t="b">
        <v>0</v>
      </c>
      <c r="G87949">
        <v>1.906684</v>
      </c>
      <c r="H87949">
        <v>149.94565349999999</v>
      </c>
      <c r="I87949">
        <v>58.421140999999999</v>
      </c>
      <c r="J87949">
        <v>91.5245125</v>
      </c>
      <c r="K87949">
        <v>55.812438999999998</v>
      </c>
      <c r="L87949">
        <v>3.4290470000000002</v>
      </c>
      <c r="M87949">
        <v>0.12311759999999999</v>
      </c>
      <c r="N87949">
        <v>32.159908899999998</v>
      </c>
    </row>
    <row r="87950" spans="1:14" x14ac:dyDescent="0.2">
      <c r="A87950" s="1">
        <v>43951</v>
      </c>
      <c r="B87950" t="s">
        <v>809</v>
      </c>
      <c r="C87950" t="s">
        <v>1483</v>
      </c>
      <c r="D87950" t="s">
        <v>9041</v>
      </c>
      <c r="E87950" t="s">
        <v>17</v>
      </c>
      <c r="F87950" t="b">
        <v>1</v>
      </c>
      <c r="G87950">
        <v>2.08</v>
      </c>
      <c r="H87950">
        <v>100.5235309</v>
      </c>
      <c r="I87950">
        <v>33.097475199999998</v>
      </c>
      <c r="J87950">
        <v>67.426055700000006</v>
      </c>
      <c r="K87950">
        <v>37.208180599999999</v>
      </c>
      <c r="L87950">
        <v>3.6984062999999998</v>
      </c>
      <c r="M87950">
        <v>13.177504799999999</v>
      </c>
      <c r="N87950">
        <v>13.341964000000001</v>
      </c>
    </row>
    <row r="87951" spans="1:14" x14ac:dyDescent="0.2">
      <c r="A87951" s="1">
        <v>43951</v>
      </c>
      <c r="B87951" t="s">
        <v>809</v>
      </c>
      <c r="C87951" t="s">
        <v>1483</v>
      </c>
      <c r="D87951" t="s">
        <v>3166</v>
      </c>
      <c r="E87951" t="s">
        <v>17</v>
      </c>
      <c r="F87951" t="b">
        <v>0</v>
      </c>
      <c r="G87951">
        <v>2.8600208</v>
      </c>
      <c r="H87951">
        <v>129.7897213</v>
      </c>
      <c r="I87951">
        <v>54.7025668</v>
      </c>
      <c r="J87951">
        <v>75.087154499999997</v>
      </c>
      <c r="K87951">
        <v>25.070270000000001</v>
      </c>
      <c r="L87951">
        <v>5.5371771000000001</v>
      </c>
      <c r="M87951">
        <v>5.1301063999999998</v>
      </c>
      <c r="N87951">
        <v>39.349601</v>
      </c>
    </row>
    <row r="87952" spans="1:14" x14ac:dyDescent="0.2">
      <c r="A87952" s="1">
        <v>43951</v>
      </c>
      <c r="B87952" t="s">
        <v>809</v>
      </c>
      <c r="C87952" t="s">
        <v>1483</v>
      </c>
      <c r="D87952" t="s">
        <v>3166</v>
      </c>
      <c r="E87952" t="s">
        <v>17</v>
      </c>
      <c r="F87952" t="b">
        <v>1</v>
      </c>
      <c r="G87952">
        <v>1.04</v>
      </c>
      <c r="H87952">
        <v>50.323949300000002</v>
      </c>
      <c r="I87952">
        <v>12.283196200000001</v>
      </c>
      <c r="J87952">
        <v>38.040753100000003</v>
      </c>
      <c r="K87952">
        <v>18.656549800000001</v>
      </c>
      <c r="L87952">
        <v>1.9459945999999999</v>
      </c>
      <c r="M87952">
        <v>39.439599999999999</v>
      </c>
      <c r="N87952">
        <v>-22.001391300000002</v>
      </c>
    </row>
    <row r="87953" spans="1:14" x14ac:dyDescent="0.2">
      <c r="A87953" s="1">
        <v>43951</v>
      </c>
      <c r="B87953" t="s">
        <v>809</v>
      </c>
      <c r="C87953" t="s">
        <v>1483</v>
      </c>
      <c r="D87953" t="s">
        <v>1484</v>
      </c>
      <c r="E87953" t="s">
        <v>17</v>
      </c>
      <c r="F87953" t="b">
        <v>0</v>
      </c>
      <c r="G87953">
        <v>2.8600104000000002</v>
      </c>
      <c r="H87953">
        <v>102.2477562</v>
      </c>
      <c r="I87953">
        <v>14.1867526</v>
      </c>
      <c r="J87953">
        <v>88.061003600000006</v>
      </c>
      <c r="K87953">
        <v>37.244973999999999</v>
      </c>
      <c r="L87953">
        <v>5.2317241000000001</v>
      </c>
      <c r="M87953">
        <v>2.0806152</v>
      </c>
      <c r="N87953">
        <v>43.503690300000002</v>
      </c>
    </row>
    <row r="87954" spans="1:14" x14ac:dyDescent="0.2">
      <c r="A87954" s="1">
        <v>43951</v>
      </c>
      <c r="B87954" t="s">
        <v>809</v>
      </c>
      <c r="C87954" t="s">
        <v>1483</v>
      </c>
      <c r="D87954" t="s">
        <v>3167</v>
      </c>
      <c r="E87954" t="s">
        <v>17</v>
      </c>
      <c r="F87954" t="b">
        <v>0</v>
      </c>
      <c r="G87954">
        <v>1.7333575999999999</v>
      </c>
      <c r="H87954">
        <v>117.98143140000001</v>
      </c>
      <c r="I87954">
        <v>30.6728016</v>
      </c>
      <c r="J87954">
        <v>87.308629800000006</v>
      </c>
      <c r="K87954">
        <v>43.386454200000003</v>
      </c>
      <c r="L87954">
        <v>3.8223528999999998</v>
      </c>
      <c r="M87954">
        <v>3.1552883999999999</v>
      </c>
      <c r="N87954">
        <v>36.944534300000001</v>
      </c>
    </row>
    <row r="87955" spans="1:14" x14ac:dyDescent="0.2">
      <c r="A87955" s="1">
        <v>43951</v>
      </c>
      <c r="B87955" t="s">
        <v>809</v>
      </c>
      <c r="C87955" t="s">
        <v>1483</v>
      </c>
      <c r="D87955" t="s">
        <v>1486</v>
      </c>
      <c r="E87955" t="s">
        <v>17</v>
      </c>
      <c r="F87955" t="b">
        <v>0</v>
      </c>
      <c r="G87955">
        <v>1.213368</v>
      </c>
      <c r="H87955">
        <v>169.60849300000001</v>
      </c>
      <c r="I87955">
        <v>30.996387200000001</v>
      </c>
      <c r="J87955">
        <v>138.61210579999999</v>
      </c>
      <c r="K87955">
        <v>62.104914000000001</v>
      </c>
      <c r="L87955">
        <v>2.7343815</v>
      </c>
      <c r="M87955">
        <v>0.1509472</v>
      </c>
      <c r="N87955">
        <v>73.621863099999999</v>
      </c>
    </row>
    <row r="87956" spans="1:14" x14ac:dyDescent="0.2">
      <c r="A87956" s="1">
        <v>43951</v>
      </c>
      <c r="B87956" t="s">
        <v>809</v>
      </c>
      <c r="C87956" t="s">
        <v>1483</v>
      </c>
      <c r="D87956" t="s">
        <v>4143</v>
      </c>
      <c r="E87956" t="s">
        <v>17</v>
      </c>
      <c r="F87956" t="b">
        <v>1</v>
      </c>
      <c r="G87956">
        <v>1.0400415999999999</v>
      </c>
      <c r="H87956">
        <v>43.452898300000001</v>
      </c>
      <c r="I87956">
        <v>16.265008000000002</v>
      </c>
      <c r="J87956">
        <v>27.187890299999999</v>
      </c>
      <c r="K87956">
        <v>15.2156658</v>
      </c>
      <c r="L87956">
        <v>1.9460721999999999</v>
      </c>
      <c r="M87956">
        <v>3.5990053999999998</v>
      </c>
      <c r="N87956">
        <v>6.4271469000000003</v>
      </c>
    </row>
    <row r="87957" spans="1:14" x14ac:dyDescent="0.2">
      <c r="A87957" s="1">
        <v>43951</v>
      </c>
      <c r="B87957" t="s">
        <v>809</v>
      </c>
      <c r="C87957" t="s">
        <v>600</v>
      </c>
      <c r="D87957" t="s">
        <v>1487</v>
      </c>
      <c r="E87957" t="s">
        <v>39</v>
      </c>
      <c r="F87957" t="b">
        <v>1</v>
      </c>
      <c r="G87957">
        <v>1.1440311999999999</v>
      </c>
      <c r="H87957">
        <v>80.101699100000005</v>
      </c>
      <c r="I87957">
        <v>24.017385399999998</v>
      </c>
      <c r="J87957">
        <v>56.084313700000003</v>
      </c>
      <c r="K87957">
        <v>48.856264199999998</v>
      </c>
      <c r="L87957">
        <v>2.5751268999999999</v>
      </c>
      <c r="M87957">
        <v>0.90739460000000005</v>
      </c>
      <c r="N87957">
        <v>3.7455280000000002</v>
      </c>
    </row>
    <row r="87958" spans="1:14" x14ac:dyDescent="0.2">
      <c r="A87958" s="1">
        <v>43951</v>
      </c>
      <c r="B87958" t="s">
        <v>809</v>
      </c>
      <c r="C87958" t="s">
        <v>600</v>
      </c>
      <c r="D87958" t="s">
        <v>1487</v>
      </c>
      <c r="E87958" t="s">
        <v>17</v>
      </c>
      <c r="F87958" t="b">
        <v>0</v>
      </c>
      <c r="G87958">
        <v>24.7454584</v>
      </c>
      <c r="H87958">
        <v>1293.8084524999999</v>
      </c>
      <c r="I87958">
        <v>372.572384</v>
      </c>
      <c r="J87958">
        <v>921.23606849999999</v>
      </c>
      <c r="K87958">
        <v>781.68929660000003</v>
      </c>
      <c r="L87958">
        <v>62.610735499999997</v>
      </c>
      <c r="M87958">
        <v>54.007578600000002</v>
      </c>
      <c r="N87958">
        <v>22.9284578</v>
      </c>
    </row>
    <row r="87959" spans="1:14" x14ac:dyDescent="0.2">
      <c r="A87959" s="1">
        <v>43951</v>
      </c>
      <c r="B87959" t="s">
        <v>809</v>
      </c>
      <c r="C87959" t="s">
        <v>600</v>
      </c>
      <c r="D87959" t="s">
        <v>1487</v>
      </c>
      <c r="E87959" t="s">
        <v>17</v>
      </c>
      <c r="F87959" t="b">
        <v>1</v>
      </c>
      <c r="G87959">
        <v>14.9355648</v>
      </c>
      <c r="H87959">
        <v>628.4939124</v>
      </c>
      <c r="I87959">
        <v>161.6010306</v>
      </c>
      <c r="J87959">
        <v>466.8928818</v>
      </c>
      <c r="K87959">
        <v>378.63040799999999</v>
      </c>
      <c r="L87959">
        <v>34.032643999999998</v>
      </c>
      <c r="M87959">
        <v>216.10479040000001</v>
      </c>
      <c r="N87959">
        <v>-161.87496060000001</v>
      </c>
    </row>
    <row r="87960" spans="1:14" x14ac:dyDescent="0.2">
      <c r="A87960" s="1">
        <v>43951</v>
      </c>
      <c r="B87960" t="s">
        <v>809</v>
      </c>
      <c r="C87960" t="s">
        <v>4433</v>
      </c>
      <c r="D87960" t="s">
        <v>6298</v>
      </c>
      <c r="E87960" t="s">
        <v>17</v>
      </c>
      <c r="F87960" t="b">
        <v>0</v>
      </c>
      <c r="G87960">
        <v>1.2133368</v>
      </c>
      <c r="H87960">
        <v>97.759597099999993</v>
      </c>
      <c r="I87960">
        <v>27.615536200000001</v>
      </c>
      <c r="J87960">
        <v>70.144060899999999</v>
      </c>
      <c r="K87960">
        <v>56.028820600000003</v>
      </c>
      <c r="L87960">
        <v>2.5748359000000001</v>
      </c>
      <c r="M87960">
        <v>2.9810781999999998</v>
      </c>
      <c r="N87960">
        <v>8.5593261999999992</v>
      </c>
    </row>
    <row r="87961" spans="1:14" x14ac:dyDescent="0.2">
      <c r="A87961" s="1">
        <v>43951</v>
      </c>
      <c r="B87961" t="s">
        <v>809</v>
      </c>
      <c r="C87961" t="s">
        <v>608</v>
      </c>
      <c r="D87961" t="s">
        <v>4903</v>
      </c>
      <c r="E87961" t="s">
        <v>17</v>
      </c>
      <c r="F87961" t="b">
        <v>0</v>
      </c>
      <c r="G87961">
        <v>1.2479895999999999</v>
      </c>
      <c r="H87961">
        <v>89.111075400000004</v>
      </c>
      <c r="I87961">
        <v>25.727471000000001</v>
      </c>
      <c r="J87961">
        <v>63.383604400000003</v>
      </c>
      <c r="K87961">
        <v>39.841684399999998</v>
      </c>
      <c r="L87961">
        <v>2.1926947000000001</v>
      </c>
      <c r="M87961">
        <v>1.2995546</v>
      </c>
      <c r="N87961">
        <v>20.0496707</v>
      </c>
    </row>
    <row r="87962" spans="1:14" x14ac:dyDescent="0.2">
      <c r="A87962" s="1">
        <v>43951</v>
      </c>
      <c r="B87962" t="s">
        <v>809</v>
      </c>
      <c r="C87962" t="s">
        <v>1488</v>
      </c>
      <c r="D87962" t="s">
        <v>4905</v>
      </c>
      <c r="E87962" t="s">
        <v>17</v>
      </c>
      <c r="F87962" t="b">
        <v>1</v>
      </c>
      <c r="G87962">
        <v>1.3866632000000001</v>
      </c>
      <c r="H87962">
        <v>42.404640800000003</v>
      </c>
      <c r="I87962">
        <v>11.374798999999999</v>
      </c>
      <c r="J87962">
        <v>31.0298418</v>
      </c>
      <c r="K87962">
        <v>16.236000000000001</v>
      </c>
      <c r="L87962">
        <v>2.8520618999999998</v>
      </c>
      <c r="M87962">
        <v>26.785775000000001</v>
      </c>
      <c r="N87962">
        <v>-14.843995100000001</v>
      </c>
    </row>
    <row r="87963" spans="1:14" x14ac:dyDescent="0.2">
      <c r="A87963" s="1">
        <v>43951</v>
      </c>
      <c r="B87963" t="s">
        <v>809</v>
      </c>
      <c r="C87963" t="s">
        <v>1488</v>
      </c>
      <c r="D87963" t="s">
        <v>1490</v>
      </c>
      <c r="E87963" t="s">
        <v>17</v>
      </c>
      <c r="F87963" t="b">
        <v>0</v>
      </c>
      <c r="G87963">
        <v>1.0400103999999999</v>
      </c>
      <c r="H87963">
        <v>58.869401799999999</v>
      </c>
      <c r="I87963">
        <v>8.9183158000000002</v>
      </c>
      <c r="J87963">
        <v>49.951085999999997</v>
      </c>
      <c r="K87963">
        <v>21.643047200000002</v>
      </c>
      <c r="L87963">
        <v>2.6327642999999998</v>
      </c>
      <c r="M87963">
        <v>2.8131460000000001</v>
      </c>
      <c r="N87963">
        <v>22.862128500000001</v>
      </c>
    </row>
    <row r="87964" spans="1:14" x14ac:dyDescent="0.2">
      <c r="A87964" s="1">
        <v>43951</v>
      </c>
      <c r="B87964" t="s">
        <v>809</v>
      </c>
      <c r="C87964" t="s">
        <v>1488</v>
      </c>
      <c r="D87964" t="s">
        <v>6988</v>
      </c>
      <c r="E87964" t="s">
        <v>17</v>
      </c>
      <c r="F87964" t="b">
        <v>1</v>
      </c>
      <c r="G87964">
        <v>1.0399896</v>
      </c>
      <c r="H87964">
        <v>29.6093668</v>
      </c>
      <c r="I87964">
        <v>7.1486717999999998</v>
      </c>
      <c r="J87964">
        <v>22.460695000000001</v>
      </c>
      <c r="K87964">
        <v>11.3158852</v>
      </c>
      <c r="L87964">
        <v>1.9459751999999999</v>
      </c>
      <c r="M87964">
        <v>22.730315999999998</v>
      </c>
      <c r="N87964">
        <v>-13.531481400000001</v>
      </c>
    </row>
    <row r="87965" spans="1:14" x14ac:dyDescent="0.2">
      <c r="A87965" s="1">
        <v>43951</v>
      </c>
      <c r="B87965" t="s">
        <v>809</v>
      </c>
      <c r="C87965" t="s">
        <v>1491</v>
      </c>
      <c r="D87965" t="s">
        <v>1493</v>
      </c>
      <c r="E87965" t="s">
        <v>17</v>
      </c>
      <c r="F87965" t="b">
        <v>0</v>
      </c>
      <c r="G87965">
        <v>5.2</v>
      </c>
      <c r="H87965">
        <v>533.84557619999998</v>
      </c>
      <c r="I87965">
        <v>219.004302</v>
      </c>
      <c r="J87965">
        <v>314.84127419999999</v>
      </c>
      <c r="K87965">
        <v>180.72574499999999</v>
      </c>
      <c r="L87965">
        <v>9.8459558999999999</v>
      </c>
      <c r="M87965">
        <v>5.2309241999999996</v>
      </c>
      <c r="N87965">
        <v>119.0386491</v>
      </c>
    </row>
    <row r="87966" spans="1:14" x14ac:dyDescent="0.2">
      <c r="A87966" s="1">
        <v>43951</v>
      </c>
      <c r="B87966" t="s">
        <v>809</v>
      </c>
      <c r="C87966" t="s">
        <v>1491</v>
      </c>
      <c r="D87966" t="s">
        <v>1494</v>
      </c>
      <c r="E87966" t="s">
        <v>39</v>
      </c>
      <c r="F87966" t="b">
        <v>0</v>
      </c>
      <c r="G87966">
        <v>1.0400208</v>
      </c>
      <c r="H87966">
        <v>174.89425639999999</v>
      </c>
      <c r="I87966">
        <v>55.994352399999997</v>
      </c>
      <c r="J87966">
        <v>118.89990400000001</v>
      </c>
      <c r="K87966">
        <v>58.123256400000002</v>
      </c>
      <c r="L87966">
        <v>2.1572509000000002</v>
      </c>
      <c r="M87966">
        <v>0.75827920000000004</v>
      </c>
      <c r="N87966">
        <v>57.861117499999999</v>
      </c>
    </row>
    <row r="87967" spans="1:14" x14ac:dyDescent="0.2">
      <c r="A87967" s="1">
        <v>43951</v>
      </c>
      <c r="B87967" t="s">
        <v>809</v>
      </c>
      <c r="C87967" t="s">
        <v>1491</v>
      </c>
      <c r="D87967" t="s">
        <v>1494</v>
      </c>
      <c r="E87967" t="s">
        <v>17</v>
      </c>
      <c r="F87967" t="b">
        <v>0</v>
      </c>
      <c r="G87967">
        <v>19.1880728</v>
      </c>
      <c r="H87967">
        <v>1759.2024403</v>
      </c>
      <c r="I87967">
        <v>547.18711299999995</v>
      </c>
      <c r="J87967">
        <v>1212.0153273000001</v>
      </c>
      <c r="K87967">
        <v>580.96049619999997</v>
      </c>
      <c r="L87967">
        <v>35.432809900000002</v>
      </c>
      <c r="M87967">
        <v>15.025455600000001</v>
      </c>
      <c r="N87967">
        <v>580.59656559999996</v>
      </c>
    </row>
    <row r="87968" spans="1:14" x14ac:dyDescent="0.2">
      <c r="A87968" s="1">
        <v>43951</v>
      </c>
      <c r="B87968" t="s">
        <v>809</v>
      </c>
      <c r="C87968" t="s">
        <v>1491</v>
      </c>
      <c r="D87968" t="s">
        <v>1494</v>
      </c>
      <c r="E87968" t="s">
        <v>17</v>
      </c>
      <c r="F87968" t="b">
        <v>1</v>
      </c>
      <c r="G87968">
        <v>4.4200103999999998</v>
      </c>
      <c r="H87968">
        <v>471.94620579999997</v>
      </c>
      <c r="I87968">
        <v>169.4209094</v>
      </c>
      <c r="J87968">
        <v>302.5252964</v>
      </c>
      <c r="K87968">
        <v>157.48049979999999</v>
      </c>
      <c r="L87968">
        <v>9.6886898000000006</v>
      </c>
      <c r="M87968">
        <v>31.674118199999999</v>
      </c>
      <c r="N87968">
        <v>103.6819886</v>
      </c>
    </row>
    <row r="87969" spans="1:14" x14ac:dyDescent="0.2">
      <c r="A87969" s="1">
        <v>43951</v>
      </c>
      <c r="B87969" t="s">
        <v>809</v>
      </c>
      <c r="C87969" t="s">
        <v>1491</v>
      </c>
      <c r="D87969" t="s">
        <v>1495</v>
      </c>
      <c r="E87969" t="s">
        <v>39</v>
      </c>
      <c r="F87969" t="b">
        <v>0</v>
      </c>
      <c r="G87969">
        <v>1.5600208</v>
      </c>
      <c r="H87969">
        <v>96.4416425</v>
      </c>
      <c r="I87969">
        <v>32.6496122</v>
      </c>
      <c r="J87969">
        <v>63.7920303</v>
      </c>
      <c r="K87969">
        <v>31.963403199999998</v>
      </c>
      <c r="L87969">
        <v>2.6379926</v>
      </c>
      <c r="M87969">
        <v>4.4203999999999997E-3</v>
      </c>
      <c r="N87969">
        <v>29.186214100000001</v>
      </c>
    </row>
    <row r="87970" spans="1:14" x14ac:dyDescent="0.2">
      <c r="A87970" s="1">
        <v>43951</v>
      </c>
      <c r="B87970" t="s">
        <v>809</v>
      </c>
      <c r="C87970" t="s">
        <v>1491</v>
      </c>
      <c r="D87970" t="s">
        <v>1495</v>
      </c>
      <c r="E87970" t="s">
        <v>17</v>
      </c>
      <c r="F87970" t="b">
        <v>0</v>
      </c>
      <c r="G87970">
        <v>5.8066632</v>
      </c>
      <c r="H87970">
        <v>524.37052400000005</v>
      </c>
      <c r="I87970">
        <v>164.31799720000001</v>
      </c>
      <c r="J87970">
        <v>360.05252680000001</v>
      </c>
      <c r="K87970">
        <v>177.24722299999999</v>
      </c>
      <c r="L87970">
        <v>10.8614198</v>
      </c>
      <c r="M87970">
        <v>3.9855496000000001</v>
      </c>
      <c r="N87970">
        <v>167.95833440000001</v>
      </c>
    </row>
    <row r="87971" spans="1:14" x14ac:dyDescent="0.2">
      <c r="A87971" s="1">
        <v>43951</v>
      </c>
      <c r="B87971" t="s">
        <v>809</v>
      </c>
      <c r="C87971" t="s">
        <v>1491</v>
      </c>
      <c r="D87971" t="s">
        <v>1495</v>
      </c>
      <c r="E87971" t="s">
        <v>17</v>
      </c>
      <c r="F87971" t="b">
        <v>1</v>
      </c>
      <c r="G87971">
        <v>2.2533264000000002</v>
      </c>
      <c r="H87971">
        <v>328.78407829999998</v>
      </c>
      <c r="I87971">
        <v>100.7219212</v>
      </c>
      <c r="J87971">
        <v>228.06215710000001</v>
      </c>
      <c r="K87971">
        <v>111.48616680000001</v>
      </c>
      <c r="L87971">
        <v>5.2342946000000001</v>
      </c>
      <c r="M87971">
        <v>16.944218800000002</v>
      </c>
      <c r="N87971">
        <v>94.397476900000001</v>
      </c>
    </row>
    <row r="87972" spans="1:14" x14ac:dyDescent="0.2">
      <c r="A87972" s="1">
        <v>43951</v>
      </c>
      <c r="B87972" t="s">
        <v>809</v>
      </c>
      <c r="C87972" t="s">
        <v>1491</v>
      </c>
      <c r="D87972" t="s">
        <v>1497</v>
      </c>
      <c r="E87972" t="s">
        <v>17</v>
      </c>
      <c r="F87972" t="b">
        <v>1</v>
      </c>
      <c r="G87972">
        <v>1.04</v>
      </c>
      <c r="H87972">
        <v>36.6096699</v>
      </c>
      <c r="I87972">
        <v>6.3588274</v>
      </c>
      <c r="J87972">
        <v>30.250842500000001</v>
      </c>
      <c r="K87972">
        <v>11.8984706</v>
      </c>
      <c r="L87972">
        <v>1.7524116999999999</v>
      </c>
      <c r="M87972">
        <v>22.645683399999999</v>
      </c>
      <c r="N87972">
        <v>-6.0457232000000003</v>
      </c>
    </row>
    <row r="87973" spans="1:14" x14ac:dyDescent="0.2">
      <c r="A87973" s="1">
        <v>43951</v>
      </c>
      <c r="B87973" t="s">
        <v>809</v>
      </c>
      <c r="C87973" t="s">
        <v>1491</v>
      </c>
      <c r="D87973" t="s">
        <v>8392</v>
      </c>
      <c r="E87973" t="s">
        <v>17</v>
      </c>
      <c r="F87973" t="b">
        <v>0</v>
      </c>
      <c r="G87973">
        <v>1.0399896</v>
      </c>
      <c r="H87973">
        <v>30.2900323</v>
      </c>
      <c r="I87973">
        <v>3.9498800000000001E-2</v>
      </c>
      <c r="J87973">
        <v>30.2505335</v>
      </c>
      <c r="K87973">
        <v>9.6868157999999998</v>
      </c>
      <c r="L87973">
        <v>1.7523922999999999</v>
      </c>
      <c r="M87973">
        <v>3.0168799999999999E-2</v>
      </c>
      <c r="N87973">
        <v>18.781156599999999</v>
      </c>
    </row>
    <row r="87974" spans="1:14" x14ac:dyDescent="0.2">
      <c r="A87974" s="1">
        <v>43951</v>
      </c>
      <c r="B87974" t="s">
        <v>809</v>
      </c>
      <c r="C87974" t="s">
        <v>1491</v>
      </c>
      <c r="D87974" t="s">
        <v>1500</v>
      </c>
      <c r="E87974" t="s">
        <v>17</v>
      </c>
      <c r="F87974" t="b">
        <v>0</v>
      </c>
      <c r="G87974">
        <v>1.0400832</v>
      </c>
      <c r="H87974">
        <v>70.363218700000004</v>
      </c>
      <c r="I87974">
        <v>24.528867600000002</v>
      </c>
      <c r="J87974">
        <v>45.834351099999999</v>
      </c>
      <c r="K87974">
        <v>23.248311999999999</v>
      </c>
      <c r="L87974">
        <v>1.7525572</v>
      </c>
      <c r="M87974">
        <v>0.2056432</v>
      </c>
      <c r="N87974">
        <v>20.627838700000002</v>
      </c>
    </row>
    <row r="87975" spans="1:14" x14ac:dyDescent="0.2">
      <c r="A87975" s="1">
        <v>43951</v>
      </c>
      <c r="B87975" t="s">
        <v>809</v>
      </c>
      <c r="C87975" t="s">
        <v>1491</v>
      </c>
      <c r="D87975" t="s">
        <v>1502</v>
      </c>
      <c r="E87975" t="s">
        <v>17</v>
      </c>
      <c r="F87975" t="b">
        <v>0</v>
      </c>
      <c r="G87975">
        <v>1.5947047999999999</v>
      </c>
      <c r="H87975">
        <v>264.88667429999998</v>
      </c>
      <c r="I87975">
        <v>126.27513500000001</v>
      </c>
      <c r="J87975">
        <v>138.6115393</v>
      </c>
      <c r="K87975">
        <v>83.172165399999997</v>
      </c>
      <c r="L87975">
        <v>5.0444655999999997</v>
      </c>
      <c r="M87975">
        <v>1.5537791999999999</v>
      </c>
      <c r="N87975">
        <v>48.841129100000003</v>
      </c>
    </row>
    <row r="87976" spans="1:14" x14ac:dyDescent="0.2">
      <c r="A87976" s="1">
        <v>43951</v>
      </c>
      <c r="B87976" t="s">
        <v>809</v>
      </c>
      <c r="C87976" t="s">
        <v>1491</v>
      </c>
      <c r="D87976" t="s">
        <v>1503</v>
      </c>
      <c r="E87976" t="s">
        <v>17</v>
      </c>
      <c r="F87976" t="b">
        <v>0</v>
      </c>
      <c r="G87976">
        <v>12.9479688</v>
      </c>
      <c r="H87976">
        <v>1721.3326606999999</v>
      </c>
      <c r="I87976">
        <v>752.79553139999996</v>
      </c>
      <c r="J87976">
        <v>968.53712929999995</v>
      </c>
      <c r="K87976">
        <v>582.02253559999997</v>
      </c>
      <c r="L87976">
        <v>26.850463300000001</v>
      </c>
      <c r="M87976">
        <v>16.721668000000001</v>
      </c>
      <c r="N87976">
        <v>342.94246240000001</v>
      </c>
    </row>
    <row r="87977" spans="1:14" x14ac:dyDescent="0.2">
      <c r="A87977" s="1">
        <v>43951</v>
      </c>
      <c r="B87977" t="s">
        <v>809</v>
      </c>
      <c r="C87977" t="s">
        <v>1491</v>
      </c>
      <c r="D87977" t="s">
        <v>1503</v>
      </c>
      <c r="E87977" t="s">
        <v>17</v>
      </c>
      <c r="F87977" t="b">
        <v>1</v>
      </c>
      <c r="G87977">
        <v>5.5466839999999999</v>
      </c>
      <c r="H87977">
        <v>476.87884709999997</v>
      </c>
      <c r="I87977">
        <v>190.25181699999999</v>
      </c>
      <c r="J87977">
        <v>286.62703010000001</v>
      </c>
      <c r="K87977">
        <v>160.51965759999999</v>
      </c>
      <c r="L87977">
        <v>9.5329853999999994</v>
      </c>
      <c r="M87977">
        <v>30.816758400000001</v>
      </c>
      <c r="N87977">
        <v>85.757628699999998</v>
      </c>
    </row>
    <row r="87978" spans="1:14" x14ac:dyDescent="0.2">
      <c r="A87978" s="1">
        <v>43951</v>
      </c>
      <c r="B87978" t="s">
        <v>809</v>
      </c>
      <c r="C87978" t="s">
        <v>1491</v>
      </c>
      <c r="D87978" t="s">
        <v>1504</v>
      </c>
      <c r="E87978" t="s">
        <v>39</v>
      </c>
      <c r="F87978" t="b">
        <v>0</v>
      </c>
      <c r="G87978">
        <v>3.7555336000000001</v>
      </c>
      <c r="H87978">
        <v>403.40134310000002</v>
      </c>
      <c r="I87978">
        <v>161.44186980000001</v>
      </c>
      <c r="J87978">
        <v>241.95947330000001</v>
      </c>
      <c r="K87978">
        <v>137.26987779999999</v>
      </c>
      <c r="L87978">
        <v>7.2557552000000003</v>
      </c>
      <c r="M87978">
        <v>0.42867559999999999</v>
      </c>
      <c r="N87978">
        <v>97.005164699999995</v>
      </c>
    </row>
    <row r="87979" spans="1:14" x14ac:dyDescent="0.2">
      <c r="A87979" s="1">
        <v>43951</v>
      </c>
      <c r="B87979" t="s">
        <v>809</v>
      </c>
      <c r="C87979" t="s">
        <v>1491</v>
      </c>
      <c r="D87979" t="s">
        <v>1504</v>
      </c>
      <c r="E87979" t="s">
        <v>17</v>
      </c>
      <c r="F87979" t="b">
        <v>0</v>
      </c>
      <c r="G87979">
        <v>94.5130056</v>
      </c>
      <c r="H87979">
        <v>9257.0887810000004</v>
      </c>
      <c r="I87979">
        <v>3407.5444431999999</v>
      </c>
      <c r="J87979">
        <v>5849.5443378</v>
      </c>
      <c r="K87979">
        <v>3123.8356002</v>
      </c>
      <c r="L87979">
        <v>181.7463683</v>
      </c>
      <c r="M87979">
        <v>113.5924206</v>
      </c>
      <c r="N87979">
        <v>2430.3699486999999</v>
      </c>
    </row>
    <row r="87980" spans="1:14" x14ac:dyDescent="0.2">
      <c r="A87980" s="1">
        <v>43951</v>
      </c>
      <c r="B87980" t="s">
        <v>809</v>
      </c>
      <c r="C87980" t="s">
        <v>1491</v>
      </c>
      <c r="D87980" t="s">
        <v>1504</v>
      </c>
      <c r="E87980" t="s">
        <v>17</v>
      </c>
      <c r="F87980" t="b">
        <v>1</v>
      </c>
      <c r="G87980">
        <v>32.760083199999997</v>
      </c>
      <c r="H87980">
        <v>2634.6377093999999</v>
      </c>
      <c r="I87980">
        <v>886.90112020000004</v>
      </c>
      <c r="J87980">
        <v>1747.7365892</v>
      </c>
      <c r="K87980">
        <v>895.36211639999999</v>
      </c>
      <c r="L87980">
        <v>58.950906099999997</v>
      </c>
      <c r="M87980">
        <v>453.3114266</v>
      </c>
      <c r="N87980">
        <v>340.11214009999998</v>
      </c>
    </row>
    <row r="87981" spans="1:14" x14ac:dyDescent="0.2">
      <c r="A87981" s="1">
        <v>43951</v>
      </c>
      <c r="B87981" t="s">
        <v>809</v>
      </c>
      <c r="C87981" t="s">
        <v>1491</v>
      </c>
      <c r="D87981" t="s">
        <v>1505</v>
      </c>
      <c r="E87981" t="s">
        <v>39</v>
      </c>
      <c r="F87981" t="b">
        <v>0</v>
      </c>
      <c r="G87981">
        <v>1.5600103999999999</v>
      </c>
      <c r="H87981">
        <v>114.863023</v>
      </c>
      <c r="I87981">
        <v>46.436291400000002</v>
      </c>
      <c r="J87981">
        <v>68.426731599999997</v>
      </c>
      <c r="K87981">
        <v>39.026350200000003</v>
      </c>
      <c r="L87981">
        <v>2.6193007000000001</v>
      </c>
      <c r="M87981">
        <v>0</v>
      </c>
      <c r="N87981">
        <v>26.7810807</v>
      </c>
    </row>
    <row r="87982" spans="1:14" x14ac:dyDescent="0.2">
      <c r="A87982" s="1">
        <v>43951</v>
      </c>
      <c r="B87982" t="s">
        <v>809</v>
      </c>
      <c r="C87982" t="s">
        <v>1491</v>
      </c>
      <c r="D87982" t="s">
        <v>1505</v>
      </c>
      <c r="E87982" t="s">
        <v>17</v>
      </c>
      <c r="F87982" t="b">
        <v>0</v>
      </c>
      <c r="G87982">
        <v>10.001367999999999</v>
      </c>
      <c r="H87982">
        <v>837.83414879999998</v>
      </c>
      <c r="I87982">
        <v>301.34587679999998</v>
      </c>
      <c r="J87982">
        <v>536.48827200000005</v>
      </c>
      <c r="K87982">
        <v>279.65701480000001</v>
      </c>
      <c r="L87982">
        <v>18.775029</v>
      </c>
      <c r="M87982">
        <v>9.9923743999999992</v>
      </c>
      <c r="N87982">
        <v>228.0638538</v>
      </c>
    </row>
    <row r="87983" spans="1:14" x14ac:dyDescent="0.2">
      <c r="A87983" s="1">
        <v>43951</v>
      </c>
      <c r="B87983" t="s">
        <v>809</v>
      </c>
      <c r="C87983" t="s">
        <v>1491</v>
      </c>
      <c r="D87983" t="s">
        <v>1505</v>
      </c>
      <c r="E87983" t="s">
        <v>17</v>
      </c>
      <c r="F87983" t="b">
        <v>1</v>
      </c>
      <c r="G87983">
        <v>4.5066528000000003</v>
      </c>
      <c r="H87983">
        <v>486.72431460000001</v>
      </c>
      <c r="I87983">
        <v>177.80220320000001</v>
      </c>
      <c r="J87983">
        <v>308.92211140000001</v>
      </c>
      <c r="K87983">
        <v>161.71102740000001</v>
      </c>
      <c r="L87983">
        <v>9.0865720000000003</v>
      </c>
      <c r="M87983">
        <v>32.902894799999999</v>
      </c>
      <c r="N87983">
        <v>105.2216172</v>
      </c>
    </row>
    <row r="87984" spans="1:14" x14ac:dyDescent="0.2">
      <c r="A87984" s="1">
        <v>43951</v>
      </c>
      <c r="B87984" t="s">
        <v>809</v>
      </c>
      <c r="C87984" t="s">
        <v>1491</v>
      </c>
      <c r="D87984" t="s">
        <v>1506</v>
      </c>
      <c r="E87984" t="s">
        <v>17</v>
      </c>
      <c r="F87984" t="b">
        <v>0</v>
      </c>
      <c r="G87984">
        <v>14.594611199999999</v>
      </c>
      <c r="H87984">
        <v>1400.0664601000001</v>
      </c>
      <c r="I87984">
        <v>609.65396699999997</v>
      </c>
      <c r="J87984">
        <v>790.41249310000001</v>
      </c>
      <c r="K87984">
        <v>469.660166</v>
      </c>
      <c r="L87984">
        <v>27.932517699999998</v>
      </c>
      <c r="M87984">
        <v>19.510733999999999</v>
      </c>
      <c r="N87984">
        <v>273.30907539999998</v>
      </c>
    </row>
    <row r="87985" spans="1:14" x14ac:dyDescent="0.2">
      <c r="A87985" s="1">
        <v>43951</v>
      </c>
      <c r="B87985" t="s">
        <v>809</v>
      </c>
      <c r="C87985" t="s">
        <v>1491</v>
      </c>
      <c r="D87985" t="s">
        <v>1506</v>
      </c>
      <c r="E87985" t="s">
        <v>17</v>
      </c>
      <c r="F87985" t="b">
        <v>1</v>
      </c>
      <c r="G87985">
        <v>10.149921600000001</v>
      </c>
      <c r="H87985">
        <v>942.62705259999996</v>
      </c>
      <c r="I87985">
        <v>379.2244068</v>
      </c>
      <c r="J87985">
        <v>563.40264579999996</v>
      </c>
      <c r="K87985">
        <v>315.784829</v>
      </c>
      <c r="L87985">
        <v>19.088125600000001</v>
      </c>
      <c r="M87985">
        <v>70.017588000000003</v>
      </c>
      <c r="N87985">
        <v>158.51210320000001</v>
      </c>
    </row>
    <row r="87986" spans="1:14" x14ac:dyDescent="0.2">
      <c r="A87986" s="1">
        <v>43951</v>
      </c>
      <c r="B87986" t="s">
        <v>809</v>
      </c>
      <c r="C87986" t="s">
        <v>1491</v>
      </c>
      <c r="D87986" t="s">
        <v>1507</v>
      </c>
      <c r="E87986" t="s">
        <v>17</v>
      </c>
      <c r="F87986" t="b">
        <v>0</v>
      </c>
      <c r="G87986">
        <v>2.5999895999999998</v>
      </c>
      <c r="H87986">
        <v>238.19694699999999</v>
      </c>
      <c r="I87986">
        <v>82.951268200000001</v>
      </c>
      <c r="J87986">
        <v>155.24567880000001</v>
      </c>
      <c r="K87986">
        <v>78.876685600000002</v>
      </c>
      <c r="L87986">
        <v>5.1891313999999999</v>
      </c>
      <c r="M87986">
        <v>2.8071776000000002</v>
      </c>
      <c r="N87986">
        <v>68.372684199999995</v>
      </c>
    </row>
    <row r="87987" spans="1:14" x14ac:dyDescent="0.2">
      <c r="A87987" s="1">
        <v>43951</v>
      </c>
      <c r="B87987" t="s">
        <v>809</v>
      </c>
      <c r="C87987" t="s">
        <v>1491</v>
      </c>
      <c r="D87987" t="s">
        <v>1508</v>
      </c>
      <c r="E87987" t="s">
        <v>17</v>
      </c>
      <c r="F87987" t="b">
        <v>0</v>
      </c>
      <c r="G87987">
        <v>2.4266527999999998</v>
      </c>
      <c r="H87987">
        <v>231.68723589999999</v>
      </c>
      <c r="I87987">
        <v>111.3854504</v>
      </c>
      <c r="J87987">
        <v>120.30178549999999</v>
      </c>
      <c r="K87987">
        <v>78.505143599999997</v>
      </c>
      <c r="L87987">
        <v>4.2120503999999999</v>
      </c>
      <c r="M87987">
        <v>0.73168800000000001</v>
      </c>
      <c r="N87987">
        <v>36.852903499999996</v>
      </c>
    </row>
    <row r="87988" spans="1:14" x14ac:dyDescent="0.2">
      <c r="A87988" s="1">
        <v>43951</v>
      </c>
      <c r="B87988" t="s">
        <v>809</v>
      </c>
      <c r="C87988" t="s">
        <v>1491</v>
      </c>
      <c r="D87988" t="s">
        <v>1508</v>
      </c>
      <c r="E87988" t="s">
        <v>17</v>
      </c>
      <c r="F87988" t="b">
        <v>1</v>
      </c>
      <c r="G87988">
        <v>1.56</v>
      </c>
      <c r="H87988">
        <v>178.13407480000001</v>
      </c>
      <c r="I87988">
        <v>83.114659000000003</v>
      </c>
      <c r="J87988">
        <v>95.019415800000004</v>
      </c>
      <c r="K87988">
        <v>60.518402600000002</v>
      </c>
      <c r="L87988">
        <v>1.9230444</v>
      </c>
      <c r="M87988">
        <v>8.5962332000000004</v>
      </c>
      <c r="N87988">
        <v>23.9817356</v>
      </c>
    </row>
    <row r="87989" spans="1:14" x14ac:dyDescent="0.2">
      <c r="A87989" s="1">
        <v>43951</v>
      </c>
      <c r="B87989" t="s">
        <v>809</v>
      </c>
      <c r="C87989" t="s">
        <v>1491</v>
      </c>
      <c r="D87989" t="s">
        <v>3170</v>
      </c>
      <c r="E87989" t="s">
        <v>17</v>
      </c>
      <c r="F87989" t="b">
        <v>0</v>
      </c>
      <c r="G87989">
        <v>1.56</v>
      </c>
      <c r="H87989">
        <v>121.26016490000001</v>
      </c>
      <c r="I87989">
        <v>35.2807192</v>
      </c>
      <c r="J87989">
        <v>85.979445699999999</v>
      </c>
      <c r="K87989">
        <v>40.680593600000002</v>
      </c>
      <c r="L87989">
        <v>3.0633667</v>
      </c>
      <c r="M87989">
        <v>0.26961000000000002</v>
      </c>
      <c r="N87989">
        <v>41.965875400000002</v>
      </c>
    </row>
    <row r="87990" spans="1:14" x14ac:dyDescent="0.2">
      <c r="A87990" s="1">
        <v>43951</v>
      </c>
      <c r="B87990" t="s">
        <v>809</v>
      </c>
      <c r="C87990" t="s">
        <v>1518</v>
      </c>
      <c r="D87990" t="s">
        <v>4909</v>
      </c>
      <c r="E87990" t="s">
        <v>17</v>
      </c>
      <c r="F87990" t="b">
        <v>1</v>
      </c>
      <c r="G87990">
        <v>1.04</v>
      </c>
      <c r="H87990">
        <v>24.689503200000001</v>
      </c>
      <c r="I87990">
        <v>6.5563120000000001</v>
      </c>
      <c r="J87990">
        <v>18.133191199999999</v>
      </c>
      <c r="K87990">
        <v>8.5201607999999993</v>
      </c>
      <c r="L87990">
        <v>1.7524214</v>
      </c>
      <c r="M87990">
        <v>0</v>
      </c>
      <c r="N87990">
        <v>7.8606090000000002</v>
      </c>
    </row>
    <row r="87991" spans="1:14" x14ac:dyDescent="0.2">
      <c r="A87991" s="1">
        <v>43951</v>
      </c>
      <c r="B87991" t="s">
        <v>809</v>
      </c>
      <c r="C87991" t="s">
        <v>2330</v>
      </c>
      <c r="D87991" t="s">
        <v>12239</v>
      </c>
      <c r="E87991" t="s">
        <v>17</v>
      </c>
      <c r="F87991" t="b">
        <v>1</v>
      </c>
      <c r="G87991">
        <v>1.04</v>
      </c>
      <c r="H87991">
        <v>30.36008</v>
      </c>
      <c r="I87991">
        <v>7.8991584000000001</v>
      </c>
      <c r="J87991">
        <v>22.460921599999999</v>
      </c>
      <c r="K87991">
        <v>11.2250046</v>
      </c>
      <c r="L87991">
        <v>1.9459945999999999</v>
      </c>
      <c r="M87991">
        <v>0</v>
      </c>
      <c r="N87991">
        <v>9.2899224</v>
      </c>
    </row>
    <row r="87992" spans="1:14" x14ac:dyDescent="0.2">
      <c r="A87992" s="1">
        <v>43951</v>
      </c>
      <c r="B87992" t="s">
        <v>809</v>
      </c>
      <c r="C87992" t="s">
        <v>1522</v>
      </c>
      <c r="D87992" t="s">
        <v>1523</v>
      </c>
      <c r="E87992" t="s">
        <v>17</v>
      </c>
      <c r="F87992" t="b">
        <v>0</v>
      </c>
      <c r="G87992">
        <v>1.1885744</v>
      </c>
      <c r="H87992">
        <v>246.68233230000001</v>
      </c>
      <c r="I87992">
        <v>0</v>
      </c>
      <c r="J87992">
        <v>246.68233230000001</v>
      </c>
      <c r="K87992">
        <v>88.360387399999993</v>
      </c>
      <c r="L87992">
        <v>2.2840978000000001</v>
      </c>
      <c r="M87992">
        <v>3.3307799999999999E-2</v>
      </c>
      <c r="N87992">
        <v>156.0045393</v>
      </c>
    </row>
    <row r="87993" spans="1:14" x14ac:dyDescent="0.2">
      <c r="A87993" s="1">
        <v>43951</v>
      </c>
      <c r="B87993" t="s">
        <v>809</v>
      </c>
      <c r="C87993" t="s">
        <v>1524</v>
      </c>
      <c r="D87993" t="s">
        <v>1525</v>
      </c>
      <c r="E87993" t="s">
        <v>17</v>
      </c>
      <c r="F87993" t="b">
        <v>1</v>
      </c>
      <c r="G87993">
        <v>1.04</v>
      </c>
      <c r="H87993">
        <v>48.727310899999999</v>
      </c>
      <c r="I87993">
        <v>6.3588274</v>
      </c>
      <c r="J87993">
        <v>42.368483500000004</v>
      </c>
      <c r="K87993">
        <v>15.707641199999999</v>
      </c>
      <c r="L87993">
        <v>1.7524116999999999</v>
      </c>
      <c r="M87993">
        <v>0</v>
      </c>
      <c r="N87993">
        <v>24.908430599999999</v>
      </c>
    </row>
    <row r="87994" spans="1:14" x14ac:dyDescent="0.2">
      <c r="A87994" s="1">
        <v>43951</v>
      </c>
      <c r="B87994" t="s">
        <v>809</v>
      </c>
      <c r="C87994" t="s">
        <v>1524</v>
      </c>
      <c r="D87994" t="s">
        <v>1527</v>
      </c>
      <c r="E87994" t="s">
        <v>17</v>
      </c>
      <c r="F87994" t="b">
        <v>0</v>
      </c>
      <c r="G87994">
        <v>1.3866736</v>
      </c>
      <c r="H87994">
        <v>69.486514799999995</v>
      </c>
      <c r="I87994">
        <v>6.5090393999999998</v>
      </c>
      <c r="J87994">
        <v>62.977475400000003</v>
      </c>
      <c r="K87994">
        <v>22.829595399999999</v>
      </c>
      <c r="L87994">
        <v>2.5142012</v>
      </c>
      <c r="M87994">
        <v>0.73812080000000002</v>
      </c>
      <c r="N87994">
        <v>36.895558000000001</v>
      </c>
    </row>
    <row r="87995" spans="1:14" x14ac:dyDescent="0.2">
      <c r="A87995" s="1">
        <v>43951</v>
      </c>
      <c r="B87995" t="s">
        <v>809</v>
      </c>
      <c r="C87995" t="s">
        <v>1524</v>
      </c>
      <c r="D87995" t="s">
        <v>4151</v>
      </c>
      <c r="E87995" t="s">
        <v>17</v>
      </c>
      <c r="F87995" t="b">
        <v>0</v>
      </c>
      <c r="G87995">
        <v>9.5508608000000006</v>
      </c>
      <c r="H87995">
        <v>795.34567519999996</v>
      </c>
      <c r="I87995">
        <v>236.1250766</v>
      </c>
      <c r="J87995">
        <v>559.22059860000002</v>
      </c>
      <c r="K87995">
        <v>259.70287239999999</v>
      </c>
      <c r="L87995">
        <v>19.939872900000001</v>
      </c>
      <c r="M87995">
        <v>7.4157628000000004</v>
      </c>
      <c r="N87995">
        <v>272.16209049999998</v>
      </c>
    </row>
    <row r="87996" spans="1:14" x14ac:dyDescent="0.2">
      <c r="A87996" s="1">
        <v>43951</v>
      </c>
      <c r="B87996" t="s">
        <v>809</v>
      </c>
      <c r="C87996" t="s">
        <v>1524</v>
      </c>
      <c r="D87996" t="s">
        <v>4151</v>
      </c>
      <c r="E87996" t="s">
        <v>17</v>
      </c>
      <c r="F87996" t="b">
        <v>1</v>
      </c>
      <c r="G87996">
        <v>5.72</v>
      </c>
      <c r="H87996">
        <v>341.99623400000002</v>
      </c>
      <c r="I87996">
        <v>89.300112799999994</v>
      </c>
      <c r="J87996">
        <v>252.69612119999999</v>
      </c>
      <c r="K87996">
        <v>111.2995348</v>
      </c>
      <c r="L87996">
        <v>10.294348100000001</v>
      </c>
      <c r="M87996">
        <v>56.088374399999999</v>
      </c>
      <c r="N87996">
        <v>75.013863900000004</v>
      </c>
    </row>
    <row r="87997" spans="1:14" x14ac:dyDescent="0.2">
      <c r="A87997" s="1">
        <v>43951</v>
      </c>
      <c r="B87997" t="s">
        <v>809</v>
      </c>
      <c r="C87997" t="s">
        <v>1524</v>
      </c>
      <c r="D87997" t="s">
        <v>1529</v>
      </c>
      <c r="E87997" t="s">
        <v>17</v>
      </c>
      <c r="F87997" t="b">
        <v>0</v>
      </c>
      <c r="G87997">
        <v>4.7840208000000004</v>
      </c>
      <c r="H87997">
        <v>426.81690320000001</v>
      </c>
      <c r="I87997">
        <v>98.400393800000003</v>
      </c>
      <c r="J87997">
        <v>328.4165094</v>
      </c>
      <c r="K87997">
        <v>141.22491819999999</v>
      </c>
      <c r="L87997">
        <v>8.4194448000000008</v>
      </c>
      <c r="M87997">
        <v>5.0985443999999998</v>
      </c>
      <c r="N87997">
        <v>173.67360199999999</v>
      </c>
    </row>
    <row r="87998" spans="1:14" x14ac:dyDescent="0.2">
      <c r="A87998" s="1">
        <v>43951</v>
      </c>
      <c r="B87998" t="s">
        <v>809</v>
      </c>
      <c r="C87998" t="s">
        <v>1524</v>
      </c>
      <c r="D87998" t="s">
        <v>1529</v>
      </c>
      <c r="E87998" t="s">
        <v>17</v>
      </c>
      <c r="F87998" t="b">
        <v>1</v>
      </c>
      <c r="G87998">
        <v>2.0800207999999998</v>
      </c>
      <c r="H87998">
        <v>143.7994506</v>
      </c>
      <c r="I87998">
        <v>16.857038800000002</v>
      </c>
      <c r="J87998">
        <v>126.9424118</v>
      </c>
      <c r="K87998">
        <v>47.075199599999998</v>
      </c>
      <c r="L87998">
        <v>3.5048621999999998</v>
      </c>
      <c r="M87998">
        <v>16.910653</v>
      </c>
      <c r="N87998">
        <v>59.451697000000003</v>
      </c>
    </row>
    <row r="87999" spans="1:14" x14ac:dyDescent="0.2">
      <c r="A87999" s="1">
        <v>43951</v>
      </c>
      <c r="B87999" t="s">
        <v>809</v>
      </c>
      <c r="C87999" t="s">
        <v>1524</v>
      </c>
      <c r="D87999" t="s">
        <v>1530</v>
      </c>
      <c r="E87999" t="s">
        <v>17</v>
      </c>
      <c r="F87999" t="b">
        <v>0</v>
      </c>
      <c r="G87999">
        <v>13.519989600000001</v>
      </c>
      <c r="H87999">
        <v>1459.7834551000001</v>
      </c>
      <c r="I87999">
        <v>379.29148520000001</v>
      </c>
      <c r="J87999">
        <v>1080.4919699</v>
      </c>
      <c r="K87999">
        <v>474.73173480000003</v>
      </c>
      <c r="L87999">
        <v>24.594670099999998</v>
      </c>
      <c r="M87999">
        <v>13.3097814</v>
      </c>
      <c r="N87999">
        <v>567.8557836</v>
      </c>
    </row>
    <row r="88000" spans="1:14" x14ac:dyDescent="0.2">
      <c r="A88000" s="1">
        <v>43951</v>
      </c>
      <c r="B88000" t="s">
        <v>809</v>
      </c>
      <c r="C88000" t="s">
        <v>1524</v>
      </c>
      <c r="D88000" t="s">
        <v>1530</v>
      </c>
      <c r="E88000" t="s">
        <v>17</v>
      </c>
      <c r="F88000" t="b">
        <v>1</v>
      </c>
      <c r="G88000">
        <v>2.08</v>
      </c>
      <c r="H88000">
        <v>388.54504329999997</v>
      </c>
      <c r="I88000">
        <v>109.371773</v>
      </c>
      <c r="J88000">
        <v>279.17327030000001</v>
      </c>
      <c r="K88000">
        <v>126.5942568</v>
      </c>
      <c r="L88000">
        <v>5.0723240000000001</v>
      </c>
      <c r="M88000">
        <v>1.0553318</v>
      </c>
      <c r="N88000">
        <v>146.45135769999999</v>
      </c>
    </row>
    <row r="88001" spans="1:14" x14ac:dyDescent="0.2">
      <c r="A88001" s="1">
        <v>43951</v>
      </c>
      <c r="B88001" t="s">
        <v>809</v>
      </c>
      <c r="C88001" t="s">
        <v>1524</v>
      </c>
      <c r="D88001" t="s">
        <v>1531</v>
      </c>
      <c r="E88001" t="s">
        <v>17</v>
      </c>
      <c r="F88001" t="b">
        <v>0</v>
      </c>
      <c r="G88001">
        <v>3.12</v>
      </c>
      <c r="H88001">
        <v>265.18859090000001</v>
      </c>
      <c r="I88001">
        <v>82.419839199999998</v>
      </c>
      <c r="J88001">
        <v>182.7687517</v>
      </c>
      <c r="K88001">
        <v>94.537258800000004</v>
      </c>
      <c r="L88001">
        <v>5.6444008999999999</v>
      </c>
      <c r="M88001">
        <v>3.8517336000000002</v>
      </c>
      <c r="N88001">
        <v>78.735358399999996</v>
      </c>
    </row>
    <row r="88002" spans="1:14" x14ac:dyDescent="0.2">
      <c r="A88002" s="1">
        <v>43951</v>
      </c>
      <c r="B88002" t="s">
        <v>809</v>
      </c>
      <c r="C88002" t="s">
        <v>1524</v>
      </c>
      <c r="D88002" t="s">
        <v>1531</v>
      </c>
      <c r="E88002" t="s">
        <v>17</v>
      </c>
      <c r="F88002" t="b">
        <v>1</v>
      </c>
      <c r="G88002">
        <v>2.0799896000000002</v>
      </c>
      <c r="H88002">
        <v>254.1579199</v>
      </c>
      <c r="I88002">
        <v>75.578961000000007</v>
      </c>
      <c r="J88002">
        <v>178.5789589</v>
      </c>
      <c r="K88002">
        <v>87.749479199999996</v>
      </c>
      <c r="L88002">
        <v>4.9786026000000003</v>
      </c>
      <c r="M88002">
        <v>1.1914439999999999</v>
      </c>
      <c r="N88002">
        <v>84.659433100000001</v>
      </c>
    </row>
    <row r="88003" spans="1:14" x14ac:dyDescent="0.2">
      <c r="A88003" s="1">
        <v>43951</v>
      </c>
      <c r="B88003" t="s">
        <v>809</v>
      </c>
      <c r="C88003" t="s">
        <v>1524</v>
      </c>
      <c r="D88003" t="s">
        <v>1532</v>
      </c>
      <c r="E88003" t="s">
        <v>17</v>
      </c>
      <c r="F88003" t="b">
        <v>0</v>
      </c>
      <c r="G88003">
        <v>2.5999895999999998</v>
      </c>
      <c r="H88003">
        <v>372.93041249999999</v>
      </c>
      <c r="I88003">
        <v>73.553383199999999</v>
      </c>
      <c r="J88003">
        <v>299.3770293</v>
      </c>
      <c r="K88003">
        <v>120.64091740000001</v>
      </c>
      <c r="L88003">
        <v>5.3593469999999996</v>
      </c>
      <c r="M88003">
        <v>1.8802266000000001</v>
      </c>
      <c r="N88003">
        <v>171.4965383</v>
      </c>
    </row>
    <row r="88004" spans="1:14" x14ac:dyDescent="0.2">
      <c r="A88004" s="1">
        <v>43951</v>
      </c>
      <c r="B88004" t="s">
        <v>809</v>
      </c>
      <c r="C88004" t="s">
        <v>1524</v>
      </c>
      <c r="D88004" t="s">
        <v>1532</v>
      </c>
      <c r="E88004" t="s">
        <v>17</v>
      </c>
      <c r="F88004" t="b">
        <v>1</v>
      </c>
      <c r="G88004">
        <v>1.04</v>
      </c>
      <c r="H88004">
        <v>61.404499999999999</v>
      </c>
      <c r="I88004">
        <v>17.577999999999999</v>
      </c>
      <c r="J88004">
        <v>43.826500000000003</v>
      </c>
      <c r="K88004">
        <v>20.212393200000001</v>
      </c>
      <c r="L88004">
        <v>1.7524116999999999</v>
      </c>
      <c r="M88004">
        <v>0</v>
      </c>
      <c r="N88004">
        <v>21.861695099999999</v>
      </c>
    </row>
    <row r="88005" spans="1:14" x14ac:dyDescent="0.2">
      <c r="A88005" s="1">
        <v>43951</v>
      </c>
      <c r="B88005" t="s">
        <v>809</v>
      </c>
      <c r="C88005" t="s">
        <v>1524</v>
      </c>
      <c r="D88005" t="s">
        <v>1533</v>
      </c>
      <c r="E88005" t="s">
        <v>17</v>
      </c>
      <c r="F88005" t="b">
        <v>0</v>
      </c>
      <c r="G88005">
        <v>1.9239999999999999</v>
      </c>
      <c r="H88005">
        <v>401.47171980000002</v>
      </c>
      <c r="I88005">
        <v>105.41364919999999</v>
      </c>
      <c r="J88005">
        <v>296.05807060000001</v>
      </c>
      <c r="K88005">
        <v>130.66376099999999</v>
      </c>
      <c r="L88005">
        <v>4.2541969000000002</v>
      </c>
      <c r="M88005">
        <v>0</v>
      </c>
      <c r="N88005">
        <v>161.1401127</v>
      </c>
    </row>
    <row r="88006" spans="1:14" x14ac:dyDescent="0.2">
      <c r="A88006" s="1">
        <v>43951</v>
      </c>
      <c r="B88006" t="s">
        <v>809</v>
      </c>
      <c r="C88006" t="s">
        <v>1524</v>
      </c>
      <c r="D88006" t="s">
        <v>1534</v>
      </c>
      <c r="E88006" t="s">
        <v>17</v>
      </c>
      <c r="F88006" t="b">
        <v>0</v>
      </c>
      <c r="G88006">
        <v>1.04</v>
      </c>
      <c r="H88006">
        <v>57.172700599999999</v>
      </c>
      <c r="I88006">
        <v>13.0731064</v>
      </c>
      <c r="J88006">
        <v>44.099594199999999</v>
      </c>
      <c r="K88006">
        <v>18.7644372</v>
      </c>
      <c r="L88006">
        <v>1.7524214</v>
      </c>
      <c r="M88006">
        <v>0.103329</v>
      </c>
      <c r="N88006">
        <v>23.479406600000001</v>
      </c>
    </row>
    <row r="88007" spans="1:14" x14ac:dyDescent="0.2">
      <c r="A88007" s="1">
        <v>43951</v>
      </c>
      <c r="B88007" t="s">
        <v>809</v>
      </c>
      <c r="C88007" t="s">
        <v>1524</v>
      </c>
      <c r="D88007" t="s">
        <v>3172</v>
      </c>
      <c r="E88007" t="s">
        <v>17</v>
      </c>
      <c r="F88007" t="b">
        <v>0</v>
      </c>
      <c r="G88007">
        <v>1.56</v>
      </c>
      <c r="H88007">
        <v>93.757427399999997</v>
      </c>
      <c r="I88007">
        <v>33.2521992</v>
      </c>
      <c r="J88007">
        <v>60.505228199999998</v>
      </c>
      <c r="K88007">
        <v>30.771746400000001</v>
      </c>
      <c r="L88007">
        <v>2.7684381999999998</v>
      </c>
      <c r="M88007">
        <v>2.6249349999999998</v>
      </c>
      <c r="N88007">
        <v>24.340108600000001</v>
      </c>
    </row>
    <row r="88008" spans="1:14" x14ac:dyDescent="0.2">
      <c r="A88008" s="1">
        <v>43951</v>
      </c>
      <c r="B88008" t="s">
        <v>809</v>
      </c>
      <c r="C88008" t="s">
        <v>1524</v>
      </c>
      <c r="D88008" t="s">
        <v>4910</v>
      </c>
      <c r="E88008" t="s">
        <v>17</v>
      </c>
      <c r="F88008" t="b">
        <v>0</v>
      </c>
      <c r="G88008">
        <v>1.04</v>
      </c>
      <c r="H88008">
        <v>53.960259399999998</v>
      </c>
      <c r="I88008">
        <v>14.984709199999999</v>
      </c>
      <c r="J88008">
        <v>38.975550200000001</v>
      </c>
      <c r="K88008">
        <v>18.008282399999999</v>
      </c>
      <c r="L88008">
        <v>1.4914331999999999</v>
      </c>
      <c r="M88008">
        <v>0.1114044</v>
      </c>
      <c r="N88008">
        <v>19.364430200000001</v>
      </c>
    </row>
    <row r="88009" spans="1:14" x14ac:dyDescent="0.2">
      <c r="A88009" s="1">
        <v>43951</v>
      </c>
      <c r="B88009" t="s">
        <v>809</v>
      </c>
      <c r="C88009" t="s">
        <v>1524</v>
      </c>
      <c r="D88009" t="s">
        <v>1535</v>
      </c>
      <c r="E88009" t="s">
        <v>17</v>
      </c>
      <c r="F88009" t="b">
        <v>0</v>
      </c>
      <c r="G88009">
        <v>2.6866840000000001</v>
      </c>
      <c r="H88009">
        <v>363.38673290000003</v>
      </c>
      <c r="I88009">
        <v>105.4538342</v>
      </c>
      <c r="J88009">
        <v>257.93289870000001</v>
      </c>
      <c r="K88009">
        <v>121.0116476</v>
      </c>
      <c r="L88009">
        <v>5.1057017</v>
      </c>
      <c r="M88009">
        <v>2.1420192</v>
      </c>
      <c r="N88009">
        <v>129.67353019999999</v>
      </c>
    </row>
    <row r="88010" spans="1:14" x14ac:dyDescent="0.2">
      <c r="A88010" s="1">
        <v>43951</v>
      </c>
      <c r="B88010" t="s">
        <v>809</v>
      </c>
      <c r="C88010" t="s">
        <v>1524</v>
      </c>
      <c r="D88010" t="s">
        <v>1536</v>
      </c>
      <c r="E88010" t="s">
        <v>39</v>
      </c>
      <c r="F88010" t="b">
        <v>0</v>
      </c>
      <c r="G88010">
        <v>1.04</v>
      </c>
      <c r="H88010">
        <v>74.662910100000005</v>
      </c>
      <c r="I88010">
        <v>18.055830199999999</v>
      </c>
      <c r="J88010">
        <v>56.607079900000002</v>
      </c>
      <c r="K88010">
        <v>24.9316572</v>
      </c>
      <c r="L88010">
        <v>1.9459945999999999</v>
      </c>
      <c r="M88010">
        <v>0</v>
      </c>
      <c r="N88010">
        <v>29.7294281</v>
      </c>
    </row>
    <row r="88011" spans="1:14" x14ac:dyDescent="0.2">
      <c r="A88011" s="1">
        <v>43951</v>
      </c>
      <c r="B88011" t="s">
        <v>809</v>
      </c>
      <c r="C88011" t="s">
        <v>1524</v>
      </c>
      <c r="D88011" t="s">
        <v>1536</v>
      </c>
      <c r="E88011" t="s">
        <v>17</v>
      </c>
      <c r="F88011" t="b">
        <v>0</v>
      </c>
      <c r="G88011">
        <v>5.0885119999999997</v>
      </c>
      <c r="H88011">
        <v>607.34383070000001</v>
      </c>
      <c r="I88011">
        <v>120.3032116</v>
      </c>
      <c r="J88011">
        <v>487.04061910000001</v>
      </c>
      <c r="K88011">
        <v>199.71496880000001</v>
      </c>
      <c r="L88011">
        <v>10.3069387</v>
      </c>
      <c r="M88011">
        <v>2.2138464</v>
      </c>
      <c r="N88011">
        <v>274.80486519999999</v>
      </c>
    </row>
    <row r="88012" spans="1:14" x14ac:dyDescent="0.2">
      <c r="A88012" s="1">
        <v>43951</v>
      </c>
      <c r="B88012" t="s">
        <v>809</v>
      </c>
      <c r="C88012" t="s">
        <v>1524</v>
      </c>
      <c r="D88012" t="s">
        <v>1536</v>
      </c>
      <c r="E88012" t="s">
        <v>17</v>
      </c>
      <c r="F88012" t="b">
        <v>1</v>
      </c>
      <c r="G88012">
        <v>4.5066839999999999</v>
      </c>
      <c r="H88012">
        <v>362.49784460000001</v>
      </c>
      <c r="I88012">
        <v>51.478817999999997</v>
      </c>
      <c r="J88012">
        <v>311.01902660000002</v>
      </c>
      <c r="K88012">
        <v>118.3845644</v>
      </c>
      <c r="L88012">
        <v>8.2898139999999998</v>
      </c>
      <c r="M88012">
        <v>25.732300800000001</v>
      </c>
      <c r="N88012">
        <v>158.6123474</v>
      </c>
    </row>
    <row r="88013" spans="1:14" x14ac:dyDescent="0.2">
      <c r="A88013" s="1">
        <v>43951</v>
      </c>
      <c r="B88013" t="s">
        <v>809</v>
      </c>
      <c r="C88013" t="s">
        <v>1524</v>
      </c>
      <c r="D88013" t="s">
        <v>1538</v>
      </c>
      <c r="E88013" t="s">
        <v>17</v>
      </c>
      <c r="F88013" t="b">
        <v>0</v>
      </c>
      <c r="G88013">
        <v>2.4266839999999998</v>
      </c>
      <c r="H88013">
        <v>225.77089520000001</v>
      </c>
      <c r="I88013">
        <v>24.045312800000001</v>
      </c>
      <c r="J88013">
        <v>201.72558240000001</v>
      </c>
      <c r="K88013">
        <v>73.937456600000004</v>
      </c>
      <c r="L88013">
        <v>4.8891492000000003</v>
      </c>
      <c r="M88013">
        <v>7.4580576000000001</v>
      </c>
      <c r="N88013">
        <v>115.44091899999999</v>
      </c>
    </row>
    <row r="88014" spans="1:14" x14ac:dyDescent="0.2">
      <c r="A88014" s="1">
        <v>43951</v>
      </c>
      <c r="B88014" t="s">
        <v>809</v>
      </c>
      <c r="C88014" t="s">
        <v>1524</v>
      </c>
      <c r="D88014" t="s">
        <v>1540</v>
      </c>
      <c r="E88014" t="s">
        <v>17</v>
      </c>
      <c r="F88014" t="b">
        <v>0</v>
      </c>
      <c r="G88014">
        <v>1.04</v>
      </c>
      <c r="H88014">
        <v>49.7792618</v>
      </c>
      <c r="I88014">
        <v>13.4522742</v>
      </c>
      <c r="J88014">
        <v>36.326987600000002</v>
      </c>
      <c r="K88014">
        <v>16.506690200000001</v>
      </c>
      <c r="L88014">
        <v>2.0966646999999998</v>
      </c>
      <c r="M88014">
        <v>1.0302283999999999</v>
      </c>
      <c r="N88014">
        <v>16.693404300000001</v>
      </c>
    </row>
    <row r="88015" spans="1:14" x14ac:dyDescent="0.2">
      <c r="A88015" s="1">
        <v>43951</v>
      </c>
      <c r="B88015" t="s">
        <v>809</v>
      </c>
      <c r="C88015" t="s">
        <v>1524</v>
      </c>
      <c r="D88015" t="s">
        <v>4152</v>
      </c>
      <c r="E88015" t="s">
        <v>39</v>
      </c>
      <c r="F88015" t="b">
        <v>0</v>
      </c>
      <c r="G88015">
        <v>1.5600832</v>
      </c>
      <c r="H88015">
        <v>202.9787201</v>
      </c>
      <c r="I88015">
        <v>58.5735338</v>
      </c>
      <c r="J88015">
        <v>144.4051863</v>
      </c>
      <c r="K88015">
        <v>66.915452200000004</v>
      </c>
      <c r="L88015">
        <v>4.1407844999999996</v>
      </c>
      <c r="M88015">
        <v>4.5968891999999997</v>
      </c>
      <c r="N88015">
        <v>68.752060400000005</v>
      </c>
    </row>
    <row r="88016" spans="1:14" x14ac:dyDescent="0.2">
      <c r="A88016" s="1">
        <v>43951</v>
      </c>
      <c r="B88016" t="s">
        <v>809</v>
      </c>
      <c r="C88016" t="s">
        <v>1524</v>
      </c>
      <c r="D88016" t="s">
        <v>4152</v>
      </c>
      <c r="E88016" t="s">
        <v>17</v>
      </c>
      <c r="F88016" t="b">
        <v>0</v>
      </c>
      <c r="G88016">
        <v>2.3399896</v>
      </c>
      <c r="H88016">
        <v>409.34506279999999</v>
      </c>
      <c r="I88016">
        <v>118.123831</v>
      </c>
      <c r="J88016">
        <v>291.2212318</v>
      </c>
      <c r="K88016">
        <v>133.82308979999999</v>
      </c>
      <c r="L88016">
        <v>6.9986857999999996</v>
      </c>
      <c r="M88016">
        <v>5.5740125999999997</v>
      </c>
      <c r="N88016">
        <v>144.8254436</v>
      </c>
    </row>
    <row r="88017" spans="1:14" x14ac:dyDescent="0.2">
      <c r="A88017" s="1">
        <v>43951</v>
      </c>
      <c r="B88017" t="s">
        <v>809</v>
      </c>
      <c r="C88017" t="s">
        <v>1524</v>
      </c>
      <c r="D88017" t="s">
        <v>1541</v>
      </c>
      <c r="E88017" t="s">
        <v>39</v>
      </c>
      <c r="F88017" t="b">
        <v>0</v>
      </c>
      <c r="G88017">
        <v>2.0800831999999998</v>
      </c>
      <c r="H88017">
        <v>95.296295000000001</v>
      </c>
      <c r="I88017">
        <v>26.7126944</v>
      </c>
      <c r="J88017">
        <v>68.583600599999997</v>
      </c>
      <c r="K88017">
        <v>31.631040800000001</v>
      </c>
      <c r="L88017">
        <v>1.7524698999999999</v>
      </c>
      <c r="M88017">
        <v>4.6105803999999999</v>
      </c>
      <c r="N88017">
        <v>30.589509499999998</v>
      </c>
    </row>
    <row r="88018" spans="1:14" x14ac:dyDescent="0.2">
      <c r="A88018" s="1">
        <v>43951</v>
      </c>
      <c r="B88018" t="s">
        <v>809</v>
      </c>
      <c r="C88018" t="s">
        <v>1524</v>
      </c>
      <c r="D88018" t="s">
        <v>1541</v>
      </c>
      <c r="E88018" t="s">
        <v>17</v>
      </c>
      <c r="F88018" t="b">
        <v>0</v>
      </c>
      <c r="G88018">
        <v>9.7239687999999997</v>
      </c>
      <c r="H88018">
        <v>1005.2763361</v>
      </c>
      <c r="I88018">
        <v>203.97216979999999</v>
      </c>
      <c r="J88018">
        <v>801.30416630000002</v>
      </c>
      <c r="K88018">
        <v>329.02351579999998</v>
      </c>
      <c r="L88018">
        <v>20.004717400000001</v>
      </c>
      <c r="M88018">
        <v>13.452679</v>
      </c>
      <c r="N88018">
        <v>438.82325409999999</v>
      </c>
    </row>
    <row r="88019" spans="1:14" x14ac:dyDescent="0.2">
      <c r="A88019" s="1">
        <v>43951</v>
      </c>
      <c r="B88019" t="s">
        <v>809</v>
      </c>
      <c r="C88019" t="s">
        <v>1524</v>
      </c>
      <c r="D88019" t="s">
        <v>1541</v>
      </c>
      <c r="E88019" t="s">
        <v>17</v>
      </c>
      <c r="F88019" t="b">
        <v>1</v>
      </c>
      <c r="G88019">
        <v>1.04</v>
      </c>
      <c r="H88019">
        <v>70.105465100000004</v>
      </c>
      <c r="I88019">
        <v>3.9498800000000001E-2</v>
      </c>
      <c r="J88019">
        <v>70.065966299999999</v>
      </c>
      <c r="K88019">
        <v>22.572025199999999</v>
      </c>
      <c r="L88019">
        <v>1.9459945999999999</v>
      </c>
      <c r="M88019">
        <v>1.4320634000000001</v>
      </c>
      <c r="N88019">
        <v>44.115883099999998</v>
      </c>
    </row>
    <row r="88020" spans="1:14" x14ac:dyDescent="0.2">
      <c r="A88020" s="1">
        <v>43951</v>
      </c>
      <c r="B88020" t="s">
        <v>809</v>
      </c>
      <c r="C88020" t="s">
        <v>1524</v>
      </c>
      <c r="D88020" t="s">
        <v>1542</v>
      </c>
      <c r="E88020" t="s">
        <v>17</v>
      </c>
      <c r="F88020" t="b">
        <v>0</v>
      </c>
      <c r="G88020">
        <v>9.0213344000000006</v>
      </c>
      <c r="H88020">
        <v>865.13966649999998</v>
      </c>
      <c r="I88020">
        <v>261.99326559999997</v>
      </c>
      <c r="J88020">
        <v>603.1464009</v>
      </c>
      <c r="K88020">
        <v>286.36061319999999</v>
      </c>
      <c r="L88020">
        <v>16.343840400000001</v>
      </c>
      <c r="M88020">
        <v>10.048876399999999</v>
      </c>
      <c r="N88020">
        <v>290.3930709</v>
      </c>
    </row>
    <row r="88021" spans="1:14" x14ac:dyDescent="0.2">
      <c r="A88021" s="1">
        <v>43951</v>
      </c>
      <c r="B88021" t="s">
        <v>809</v>
      </c>
      <c r="C88021" t="s">
        <v>1524</v>
      </c>
      <c r="D88021" t="s">
        <v>1542</v>
      </c>
      <c r="E88021" t="s">
        <v>17</v>
      </c>
      <c r="F88021" t="b">
        <v>1</v>
      </c>
      <c r="G88021">
        <v>4.8533055999999997</v>
      </c>
      <c r="H88021">
        <v>388.97221990000003</v>
      </c>
      <c r="I88021">
        <v>113.9208654</v>
      </c>
      <c r="J88021">
        <v>275.0513545</v>
      </c>
      <c r="K88021">
        <v>128.6741294</v>
      </c>
      <c r="L88021">
        <v>8.8399107000000008</v>
      </c>
      <c r="M88021">
        <v>53.889173800000002</v>
      </c>
      <c r="N88021">
        <v>83.648140600000005</v>
      </c>
    </row>
    <row r="88022" spans="1:14" x14ac:dyDescent="0.2">
      <c r="A88022" s="1">
        <v>43951</v>
      </c>
      <c r="B88022" t="s">
        <v>809</v>
      </c>
      <c r="C88022" t="s">
        <v>1524</v>
      </c>
      <c r="D88022" t="s">
        <v>1543</v>
      </c>
      <c r="E88022" t="s">
        <v>17</v>
      </c>
      <c r="F88022" t="b">
        <v>0</v>
      </c>
      <c r="G88022">
        <v>1.04</v>
      </c>
      <c r="H88022">
        <v>97.010188900000003</v>
      </c>
      <c r="I88022">
        <v>17.354345800000001</v>
      </c>
      <c r="J88022">
        <v>79.655843099999998</v>
      </c>
      <c r="K88022">
        <v>31.6296386</v>
      </c>
      <c r="L88022">
        <v>2.1543603</v>
      </c>
      <c r="M88022">
        <v>0</v>
      </c>
      <c r="N88022">
        <v>45.871844199999998</v>
      </c>
    </row>
    <row r="88023" spans="1:14" x14ac:dyDescent="0.2">
      <c r="A88023" s="1">
        <v>43951</v>
      </c>
      <c r="B88023" t="s">
        <v>809</v>
      </c>
      <c r="C88023" t="s">
        <v>1524</v>
      </c>
      <c r="D88023" t="s">
        <v>4911</v>
      </c>
      <c r="E88023" t="s">
        <v>17</v>
      </c>
      <c r="F88023" t="b">
        <v>0</v>
      </c>
      <c r="G88023">
        <v>1.2999791999999999</v>
      </c>
      <c r="H88023">
        <v>49.757829299999997</v>
      </c>
      <c r="I88023">
        <v>13.6652594</v>
      </c>
      <c r="J88023">
        <v>36.092569900000001</v>
      </c>
      <c r="K88023">
        <v>16.291858399999999</v>
      </c>
      <c r="L88023">
        <v>2.4133697000000001</v>
      </c>
      <c r="M88023">
        <v>4.3482116</v>
      </c>
      <c r="N88023">
        <v>13.039130200000001</v>
      </c>
    </row>
    <row r="88024" spans="1:14" x14ac:dyDescent="0.2">
      <c r="A88024" s="1">
        <v>43951</v>
      </c>
      <c r="B88024" t="s">
        <v>809</v>
      </c>
      <c r="C88024" t="s">
        <v>1524</v>
      </c>
      <c r="D88024" t="s">
        <v>5579</v>
      </c>
      <c r="E88024" t="s">
        <v>39</v>
      </c>
      <c r="F88024" t="b">
        <v>0</v>
      </c>
      <c r="G88024">
        <v>1.0399896</v>
      </c>
      <c r="H88024">
        <v>67.143843599999997</v>
      </c>
      <c r="I88024">
        <v>24.8627556</v>
      </c>
      <c r="J88024">
        <v>42.281087999999997</v>
      </c>
      <c r="K88024">
        <v>22.4967246</v>
      </c>
      <c r="L88024">
        <v>1.752402</v>
      </c>
      <c r="M88024">
        <v>2.6868636000000001</v>
      </c>
      <c r="N88024">
        <v>15.3450978</v>
      </c>
    </row>
    <row r="88025" spans="1:14" x14ac:dyDescent="0.2">
      <c r="A88025" s="1">
        <v>43951</v>
      </c>
      <c r="B88025" t="s">
        <v>809</v>
      </c>
      <c r="C88025" t="s">
        <v>1524</v>
      </c>
      <c r="D88025" t="s">
        <v>5579</v>
      </c>
      <c r="E88025" t="s">
        <v>17</v>
      </c>
      <c r="F88025" t="b">
        <v>0</v>
      </c>
      <c r="G88025">
        <v>14.3867048</v>
      </c>
      <c r="H88025">
        <v>1562.5145361</v>
      </c>
      <c r="I88025">
        <v>522.18109200000004</v>
      </c>
      <c r="J88025">
        <v>1040.3334441</v>
      </c>
      <c r="K88025">
        <v>517.42910199999994</v>
      </c>
      <c r="L88025">
        <v>29.444699199999999</v>
      </c>
      <c r="M88025">
        <v>25.037059599999999</v>
      </c>
      <c r="N88025">
        <v>468.42258329999999</v>
      </c>
    </row>
    <row r="88026" spans="1:14" x14ac:dyDescent="0.2">
      <c r="A88026" s="1">
        <v>43951</v>
      </c>
      <c r="B88026" t="s">
        <v>809</v>
      </c>
      <c r="C88026" t="s">
        <v>1524</v>
      </c>
      <c r="D88026" t="s">
        <v>5579</v>
      </c>
      <c r="E88026" t="s">
        <v>17</v>
      </c>
      <c r="F88026" t="b">
        <v>1</v>
      </c>
      <c r="G88026">
        <v>7.8</v>
      </c>
      <c r="H88026">
        <v>545.8325615</v>
      </c>
      <c r="I88026">
        <v>157.10674019999999</v>
      </c>
      <c r="J88026">
        <v>388.72582130000001</v>
      </c>
      <c r="K88026">
        <v>179.97580579999999</v>
      </c>
      <c r="L88026">
        <v>13.641207</v>
      </c>
      <c r="M88026">
        <v>116.8835718</v>
      </c>
      <c r="N88026">
        <v>78.225236699999996</v>
      </c>
    </row>
    <row r="88027" spans="1:14" x14ac:dyDescent="0.2">
      <c r="A88027" s="1">
        <v>43951</v>
      </c>
      <c r="B88027" t="s">
        <v>809</v>
      </c>
      <c r="C88027" t="s">
        <v>1524</v>
      </c>
      <c r="D88027" t="s">
        <v>1546</v>
      </c>
      <c r="E88027" t="s">
        <v>17</v>
      </c>
      <c r="F88027" t="b">
        <v>0</v>
      </c>
      <c r="G88027">
        <v>8.4067255999999997</v>
      </c>
      <c r="H88027">
        <v>829.84701029999997</v>
      </c>
      <c r="I88027">
        <v>187.5744526</v>
      </c>
      <c r="J88027">
        <v>642.27255769999999</v>
      </c>
      <c r="K88027">
        <v>271.23553279999999</v>
      </c>
      <c r="L88027">
        <v>15.532629399999999</v>
      </c>
      <c r="M88027">
        <v>10.182013</v>
      </c>
      <c r="N88027">
        <v>345.3223825</v>
      </c>
    </row>
    <row r="88028" spans="1:14" x14ac:dyDescent="0.2">
      <c r="A88028" s="1">
        <v>43951</v>
      </c>
      <c r="B88028" t="s">
        <v>809</v>
      </c>
      <c r="C88028" t="s">
        <v>1524</v>
      </c>
      <c r="D88028" t="s">
        <v>1546</v>
      </c>
      <c r="E88028" t="s">
        <v>17</v>
      </c>
      <c r="F88028" t="b">
        <v>1</v>
      </c>
      <c r="G88028">
        <v>3.6746528000000001</v>
      </c>
      <c r="H88028">
        <v>399.34487990000002</v>
      </c>
      <c r="I88028">
        <v>86.969580199999996</v>
      </c>
      <c r="J88028">
        <v>312.37529970000003</v>
      </c>
      <c r="K88028">
        <v>130.97551680000001</v>
      </c>
      <c r="L88028">
        <v>7.6550362999999999</v>
      </c>
      <c r="M88028">
        <v>30.159494800000001</v>
      </c>
      <c r="N88028">
        <v>143.58525180000001</v>
      </c>
    </row>
    <row r="88029" spans="1:14" x14ac:dyDescent="0.2">
      <c r="A88029" s="1">
        <v>43951</v>
      </c>
      <c r="B88029" t="s">
        <v>809</v>
      </c>
      <c r="C88029" t="s">
        <v>1524</v>
      </c>
      <c r="D88029" t="s">
        <v>3175</v>
      </c>
      <c r="E88029" t="s">
        <v>17</v>
      </c>
      <c r="F88029" t="b">
        <v>0</v>
      </c>
      <c r="G88029">
        <v>2.9466736</v>
      </c>
      <c r="H88029">
        <v>503.72516860000002</v>
      </c>
      <c r="I88029">
        <v>194.61979959999999</v>
      </c>
      <c r="J88029">
        <v>309.105369</v>
      </c>
      <c r="K88029">
        <v>165.7325452</v>
      </c>
      <c r="L88029">
        <v>6.5030352000000002</v>
      </c>
      <c r="M88029">
        <v>3.3153687999999999</v>
      </c>
      <c r="N88029">
        <v>133.55441980000001</v>
      </c>
    </row>
    <row r="88030" spans="1:14" x14ac:dyDescent="0.2">
      <c r="A88030" s="1">
        <v>43951</v>
      </c>
      <c r="B88030" t="s">
        <v>809</v>
      </c>
      <c r="C88030" t="s">
        <v>1524</v>
      </c>
      <c r="D88030" t="s">
        <v>1548</v>
      </c>
      <c r="E88030" t="s">
        <v>17</v>
      </c>
      <c r="F88030" t="b">
        <v>0</v>
      </c>
      <c r="G88030">
        <v>1.5167256</v>
      </c>
      <c r="H88030">
        <v>252.1245744</v>
      </c>
      <c r="I88030">
        <v>78.934009000000003</v>
      </c>
      <c r="J88030">
        <v>173.1905654</v>
      </c>
      <c r="K88030">
        <v>83.536835800000006</v>
      </c>
      <c r="L88030">
        <v>3.8127111</v>
      </c>
      <c r="M88030">
        <v>1.8060172000000001</v>
      </c>
      <c r="N88030">
        <v>84.035001300000005</v>
      </c>
    </row>
    <row r="88031" spans="1:14" x14ac:dyDescent="0.2">
      <c r="A88031" s="1">
        <v>43951</v>
      </c>
      <c r="B88031" t="s">
        <v>809</v>
      </c>
      <c r="C88031" t="s">
        <v>1524</v>
      </c>
      <c r="D88031" t="s">
        <v>8727</v>
      </c>
      <c r="E88031" t="s">
        <v>17</v>
      </c>
      <c r="F88031" t="b">
        <v>0</v>
      </c>
      <c r="G88031">
        <v>1.0400312</v>
      </c>
      <c r="H88031">
        <v>24.796962099999998</v>
      </c>
      <c r="I88031">
        <v>7.7019181999999997</v>
      </c>
      <c r="J88031">
        <v>17.0950439</v>
      </c>
      <c r="K88031">
        <v>8.1463391999999999</v>
      </c>
      <c r="L88031">
        <v>1.7524796</v>
      </c>
      <c r="M88031">
        <v>7.3358E-3</v>
      </c>
      <c r="N88031">
        <v>7.1888892999999996</v>
      </c>
    </row>
    <row r="88032" spans="1:14" x14ac:dyDescent="0.2">
      <c r="A88032" s="1">
        <v>43951</v>
      </c>
      <c r="B88032" t="s">
        <v>809</v>
      </c>
      <c r="C88032" t="s">
        <v>1524</v>
      </c>
      <c r="D88032" t="s">
        <v>1551</v>
      </c>
      <c r="E88032" t="s">
        <v>17</v>
      </c>
      <c r="F88032" t="b">
        <v>0</v>
      </c>
      <c r="G88032">
        <v>6.7353312000000001</v>
      </c>
      <c r="H88032">
        <v>830.24544960000003</v>
      </c>
      <c r="I88032">
        <v>210.6100362</v>
      </c>
      <c r="J88032">
        <v>619.63541339999995</v>
      </c>
      <c r="K88032">
        <v>270.00976400000002</v>
      </c>
      <c r="L88032">
        <v>15.058871699999999</v>
      </c>
      <c r="M88032">
        <v>6.4149120000000002</v>
      </c>
      <c r="N88032">
        <v>328.15186569999997</v>
      </c>
    </row>
    <row r="88033" spans="1:14" x14ac:dyDescent="0.2">
      <c r="A88033" s="1">
        <v>43951</v>
      </c>
      <c r="B88033" t="s">
        <v>809</v>
      </c>
      <c r="C88033" t="s">
        <v>1524</v>
      </c>
      <c r="D88033" t="s">
        <v>1551</v>
      </c>
      <c r="E88033" t="s">
        <v>17</v>
      </c>
      <c r="F88033" t="b">
        <v>1</v>
      </c>
      <c r="G88033">
        <v>1.56</v>
      </c>
      <c r="H88033">
        <v>140.850312</v>
      </c>
      <c r="I88033">
        <v>20.514052400000001</v>
      </c>
      <c r="J88033">
        <v>120.33625960000001</v>
      </c>
      <c r="K88033">
        <v>45.358332799999999</v>
      </c>
      <c r="L88033">
        <v>3.6020561999999998</v>
      </c>
      <c r="M88033">
        <v>6.8475522</v>
      </c>
      <c r="N88033">
        <v>64.528318400000003</v>
      </c>
    </row>
    <row r="88034" spans="1:14" x14ac:dyDescent="0.2">
      <c r="A88034" s="1">
        <v>43951</v>
      </c>
      <c r="B88034" t="s">
        <v>809</v>
      </c>
      <c r="C88034" t="s">
        <v>1524</v>
      </c>
      <c r="D88034" t="s">
        <v>1552</v>
      </c>
      <c r="E88034" t="s">
        <v>17</v>
      </c>
      <c r="F88034" t="b">
        <v>0</v>
      </c>
      <c r="G88034">
        <v>1.5599896</v>
      </c>
      <c r="H88034">
        <v>146.6504018</v>
      </c>
      <c r="I88034">
        <v>41.296625200000001</v>
      </c>
      <c r="J88034">
        <v>105.3537766</v>
      </c>
      <c r="K88034">
        <v>49.863076599999999</v>
      </c>
      <c r="L88034">
        <v>3.3220559999999999</v>
      </c>
      <c r="M88034">
        <v>1.3946878</v>
      </c>
      <c r="N88034">
        <v>50.773956200000001</v>
      </c>
    </row>
    <row r="88035" spans="1:14" x14ac:dyDescent="0.2">
      <c r="A88035" s="1">
        <v>43951</v>
      </c>
      <c r="B88035" t="s">
        <v>809</v>
      </c>
      <c r="C88035" t="s">
        <v>1553</v>
      </c>
      <c r="D88035" t="s">
        <v>1555</v>
      </c>
      <c r="E88035" t="s">
        <v>17</v>
      </c>
      <c r="F88035" t="b">
        <v>0</v>
      </c>
      <c r="G88035">
        <v>1.04</v>
      </c>
      <c r="H88035">
        <v>181.7214271</v>
      </c>
      <c r="I88035">
        <v>0</v>
      </c>
      <c r="J88035">
        <v>181.7214271</v>
      </c>
      <c r="K88035">
        <v>77.168190999999993</v>
      </c>
      <c r="L88035">
        <v>1.7524116999999999</v>
      </c>
      <c r="M88035">
        <v>0</v>
      </c>
      <c r="N88035">
        <v>102.8008244</v>
      </c>
    </row>
    <row r="88036" spans="1:14" x14ac:dyDescent="0.2">
      <c r="A88036" s="1">
        <v>43951</v>
      </c>
      <c r="B88036" t="s">
        <v>809</v>
      </c>
      <c r="C88036" t="s">
        <v>1553</v>
      </c>
      <c r="D88036" t="s">
        <v>11843</v>
      </c>
      <c r="E88036" t="s">
        <v>17</v>
      </c>
      <c r="F88036" t="b">
        <v>0</v>
      </c>
      <c r="G88036">
        <v>1.56</v>
      </c>
      <c r="H88036">
        <v>361.85105620000002</v>
      </c>
      <c r="I88036">
        <v>16.587578400000002</v>
      </c>
      <c r="J88036">
        <v>345.26347779999998</v>
      </c>
      <c r="K88036">
        <v>154.33574239999999</v>
      </c>
      <c r="L88036">
        <v>3.2831492999999998</v>
      </c>
      <c r="M88036">
        <v>1.5895294</v>
      </c>
      <c r="N88036">
        <v>186.05505669999999</v>
      </c>
    </row>
    <row r="88037" spans="1:14" x14ac:dyDescent="0.2">
      <c r="A88037" s="1">
        <v>43951</v>
      </c>
      <c r="B88037" t="s">
        <v>809</v>
      </c>
      <c r="C88037" t="s">
        <v>1553</v>
      </c>
      <c r="D88037" t="s">
        <v>3179</v>
      </c>
      <c r="E88037" t="s">
        <v>17</v>
      </c>
      <c r="F88037" t="b">
        <v>0</v>
      </c>
      <c r="G88037">
        <v>1.3866632000000001</v>
      </c>
      <c r="H88037">
        <v>341.60416789999999</v>
      </c>
      <c r="I88037">
        <v>47.380352199999997</v>
      </c>
      <c r="J88037">
        <v>294.22381569999999</v>
      </c>
      <c r="K88037">
        <v>146.9854838</v>
      </c>
      <c r="L88037">
        <v>2.7714840000000001</v>
      </c>
      <c r="M88037">
        <v>1.1738398000000001</v>
      </c>
      <c r="N88037">
        <v>143.29300810000001</v>
      </c>
    </row>
    <row r="88038" spans="1:14" x14ac:dyDescent="0.2">
      <c r="A88038" s="1">
        <v>43951</v>
      </c>
      <c r="B88038" t="s">
        <v>809</v>
      </c>
      <c r="C88038" t="s">
        <v>1553</v>
      </c>
      <c r="D88038" t="s">
        <v>12240</v>
      </c>
      <c r="E88038" t="s">
        <v>17</v>
      </c>
      <c r="F88038" t="b">
        <v>1</v>
      </c>
      <c r="G88038">
        <v>1.04</v>
      </c>
      <c r="H88038">
        <v>60.588235900000001</v>
      </c>
      <c r="I88038">
        <v>0</v>
      </c>
      <c r="J88038">
        <v>60.588235900000001</v>
      </c>
      <c r="K88038">
        <v>25.719669</v>
      </c>
      <c r="L88038">
        <v>1.7524116999999999</v>
      </c>
      <c r="M88038">
        <v>9.3461187999999993</v>
      </c>
      <c r="N88038">
        <v>23.770036399999999</v>
      </c>
    </row>
    <row r="88039" spans="1:14" x14ac:dyDescent="0.2">
      <c r="A88039" s="1">
        <v>43951</v>
      </c>
      <c r="B88039" t="s">
        <v>809</v>
      </c>
      <c r="C88039" t="s">
        <v>6307</v>
      </c>
      <c r="D88039" t="s">
        <v>8038</v>
      </c>
      <c r="E88039" t="s">
        <v>17</v>
      </c>
      <c r="F88039" t="b">
        <v>1</v>
      </c>
      <c r="G88039">
        <v>1.04</v>
      </c>
      <c r="H88039">
        <v>32.111096000000003</v>
      </c>
      <c r="I88039">
        <v>7.9623546000000003</v>
      </c>
      <c r="J88039">
        <v>24.148741399999999</v>
      </c>
      <c r="K88039">
        <v>10.6967196</v>
      </c>
      <c r="L88039">
        <v>1.7524116999999999</v>
      </c>
      <c r="M88039">
        <v>12.944350200000001</v>
      </c>
      <c r="N88039">
        <v>-1.2447401</v>
      </c>
    </row>
    <row r="88040" spans="1:14" x14ac:dyDescent="0.2">
      <c r="A88040" s="1">
        <v>43951</v>
      </c>
      <c r="B88040" t="s">
        <v>809</v>
      </c>
      <c r="C88040" t="s">
        <v>1564</v>
      </c>
      <c r="D88040" t="s">
        <v>1565</v>
      </c>
      <c r="E88040" t="s">
        <v>17</v>
      </c>
      <c r="F88040" t="b">
        <v>0</v>
      </c>
      <c r="G88040">
        <v>1.04</v>
      </c>
      <c r="H88040">
        <v>75.024877900000007</v>
      </c>
      <c r="I88040">
        <v>20.9801702</v>
      </c>
      <c r="J88040">
        <v>54.044707699999996</v>
      </c>
      <c r="K88040">
        <v>21.9402562</v>
      </c>
      <c r="L88040">
        <v>1.9459945999999999</v>
      </c>
      <c r="M88040">
        <v>0</v>
      </c>
      <c r="N88040">
        <v>30.158456900000001</v>
      </c>
    </row>
    <row r="88041" spans="1:14" x14ac:dyDescent="0.2">
      <c r="A88041" s="1">
        <v>43951</v>
      </c>
      <c r="B88041" t="s">
        <v>809</v>
      </c>
      <c r="C88041" t="s">
        <v>1564</v>
      </c>
      <c r="D88041" t="s">
        <v>4916</v>
      </c>
      <c r="E88041" t="s">
        <v>17</v>
      </c>
      <c r="F88041" t="b">
        <v>0</v>
      </c>
      <c r="G88041">
        <v>1.0399583999999999</v>
      </c>
      <c r="H88041">
        <v>55.389313199999997</v>
      </c>
      <c r="I88041">
        <v>9.0757752000000007</v>
      </c>
      <c r="J88041">
        <v>46.313538000000001</v>
      </c>
      <c r="K88041">
        <v>16.0201104</v>
      </c>
      <c r="L88041">
        <v>1.7523438</v>
      </c>
      <c r="M88041">
        <v>0.80554479999999995</v>
      </c>
      <c r="N88041">
        <v>27.735538999999999</v>
      </c>
    </row>
    <row r="88042" spans="1:14" x14ac:dyDescent="0.2">
      <c r="A88042" s="1">
        <v>43951</v>
      </c>
      <c r="B88042" t="s">
        <v>809</v>
      </c>
      <c r="C88042" t="s">
        <v>1569</v>
      </c>
      <c r="D88042" t="s">
        <v>1570</v>
      </c>
      <c r="E88042" t="s">
        <v>17</v>
      </c>
      <c r="F88042" t="b">
        <v>0</v>
      </c>
      <c r="G88042">
        <v>1.5598856000000001</v>
      </c>
      <c r="H88042">
        <v>134.175318</v>
      </c>
      <c r="I88042">
        <v>40.425480200000003</v>
      </c>
      <c r="J88042">
        <v>93.749837799999995</v>
      </c>
      <c r="K88042">
        <v>44.390421199999999</v>
      </c>
      <c r="L88042">
        <v>3.0016843999999998</v>
      </c>
      <c r="M88042">
        <v>2.7224762</v>
      </c>
      <c r="N88042">
        <v>43.635255999999998</v>
      </c>
    </row>
    <row r="88043" spans="1:14" x14ac:dyDescent="0.2">
      <c r="A88043" s="1">
        <v>43951</v>
      </c>
      <c r="B88043" t="s">
        <v>809</v>
      </c>
      <c r="C88043" t="s">
        <v>1569</v>
      </c>
      <c r="D88043" t="s">
        <v>1571</v>
      </c>
      <c r="E88043" t="s">
        <v>17</v>
      </c>
      <c r="F88043" t="b">
        <v>0</v>
      </c>
      <c r="G88043">
        <v>5.4080208000000001</v>
      </c>
      <c r="H88043">
        <v>537.58909110000002</v>
      </c>
      <c r="I88043">
        <v>152.80157779999999</v>
      </c>
      <c r="J88043">
        <v>384.7875133</v>
      </c>
      <c r="K88043">
        <v>179.02116179999999</v>
      </c>
      <c r="L88043">
        <v>9.6571066000000005</v>
      </c>
      <c r="M88043">
        <v>5.0344313999999999</v>
      </c>
      <c r="N88043">
        <v>191.0748135</v>
      </c>
    </row>
    <row r="88044" spans="1:14" x14ac:dyDescent="0.2">
      <c r="A88044" s="1">
        <v>43951</v>
      </c>
      <c r="B88044" t="s">
        <v>809</v>
      </c>
      <c r="C88044" t="s">
        <v>1569</v>
      </c>
      <c r="D88044" t="s">
        <v>1571</v>
      </c>
      <c r="E88044" t="s">
        <v>17</v>
      </c>
      <c r="F88044" t="b">
        <v>1</v>
      </c>
      <c r="G88044">
        <v>2.34</v>
      </c>
      <c r="H88044">
        <v>295.82584420000001</v>
      </c>
      <c r="I88044">
        <v>92.388360599999999</v>
      </c>
      <c r="J88044">
        <v>203.43748360000001</v>
      </c>
      <c r="K88044">
        <v>98.6538228</v>
      </c>
      <c r="L88044">
        <v>5.0639140999999999</v>
      </c>
      <c r="M88044">
        <v>16.736227800000002</v>
      </c>
      <c r="N88044">
        <v>82.983518900000007</v>
      </c>
    </row>
    <row r="88045" spans="1:14" x14ac:dyDescent="0.2">
      <c r="A88045" s="1">
        <v>43951</v>
      </c>
      <c r="B88045" t="s">
        <v>809</v>
      </c>
      <c r="C88045" t="s">
        <v>1569</v>
      </c>
      <c r="D88045" t="s">
        <v>1572</v>
      </c>
      <c r="E88045" t="s">
        <v>17</v>
      </c>
      <c r="F88045" t="b">
        <v>0</v>
      </c>
      <c r="G88045">
        <v>1.04</v>
      </c>
      <c r="H88045">
        <v>148.05750470000001</v>
      </c>
      <c r="I88045">
        <v>58.248415999999999</v>
      </c>
      <c r="J88045">
        <v>89.809088700000004</v>
      </c>
      <c r="K88045">
        <v>49.863322599999996</v>
      </c>
      <c r="L88045">
        <v>2.1358915000000001</v>
      </c>
      <c r="M88045">
        <v>2.013862</v>
      </c>
      <c r="N88045">
        <v>35.796012599999997</v>
      </c>
    </row>
    <row r="88046" spans="1:14" x14ac:dyDescent="0.2">
      <c r="A88046" s="1">
        <v>43951</v>
      </c>
      <c r="B88046" t="s">
        <v>809</v>
      </c>
      <c r="C88046" t="s">
        <v>1569</v>
      </c>
      <c r="D88046" t="s">
        <v>3181</v>
      </c>
      <c r="E88046" t="s">
        <v>17</v>
      </c>
      <c r="F88046" t="b">
        <v>0</v>
      </c>
      <c r="G88046">
        <v>1.2567151999999999</v>
      </c>
      <c r="H88046">
        <v>316.63582530000002</v>
      </c>
      <c r="I88046">
        <v>105.7758218</v>
      </c>
      <c r="J88046">
        <v>210.8600035</v>
      </c>
      <c r="K88046">
        <v>111.18813780000001</v>
      </c>
      <c r="L88046">
        <v>3.3379834000000002</v>
      </c>
      <c r="M88046">
        <v>1.0399377999999999</v>
      </c>
      <c r="N88046">
        <v>95.293944499999995</v>
      </c>
    </row>
    <row r="88047" spans="1:14" x14ac:dyDescent="0.2">
      <c r="A88047" s="1">
        <v>43951</v>
      </c>
      <c r="B88047" t="s">
        <v>809</v>
      </c>
      <c r="C88047" t="s">
        <v>1569</v>
      </c>
      <c r="D88047" t="s">
        <v>3181</v>
      </c>
      <c r="E88047" t="s">
        <v>17</v>
      </c>
      <c r="F88047" t="b">
        <v>1</v>
      </c>
      <c r="G88047">
        <v>1.04</v>
      </c>
      <c r="H88047">
        <v>94.592859899999993</v>
      </c>
      <c r="I88047">
        <v>24.526893600000001</v>
      </c>
      <c r="J88047">
        <v>70.065966299999999</v>
      </c>
      <c r="K88047">
        <v>34.306028400000002</v>
      </c>
      <c r="L88047">
        <v>1.7524116999999999</v>
      </c>
      <c r="M88047">
        <v>12.944350200000001</v>
      </c>
      <c r="N88047">
        <v>21.063175999999999</v>
      </c>
    </row>
    <row r="88048" spans="1:14" x14ac:dyDescent="0.2">
      <c r="A88048" s="1">
        <v>43951</v>
      </c>
      <c r="B88048" t="s">
        <v>809</v>
      </c>
      <c r="C88048" t="s">
        <v>1569</v>
      </c>
      <c r="D88048" t="s">
        <v>1573</v>
      </c>
      <c r="E88048" t="s">
        <v>17</v>
      </c>
      <c r="F88048" t="b">
        <v>1</v>
      </c>
      <c r="G88048">
        <v>1.82</v>
      </c>
      <c r="H88048">
        <v>235.0685574</v>
      </c>
      <c r="I88048">
        <v>85.121342799999994</v>
      </c>
      <c r="J88048">
        <v>149.9472146</v>
      </c>
      <c r="K88048">
        <v>83.886623200000002</v>
      </c>
      <c r="L88048">
        <v>3.7618345999999998</v>
      </c>
      <c r="M88048">
        <v>15.4008026</v>
      </c>
      <c r="N88048">
        <v>46.897954200000001</v>
      </c>
    </row>
    <row r="88049" spans="1:14" x14ac:dyDescent="0.2">
      <c r="A88049" s="1">
        <v>43951</v>
      </c>
      <c r="B88049" t="s">
        <v>809</v>
      </c>
      <c r="C88049" t="s">
        <v>1569</v>
      </c>
      <c r="D88049" t="s">
        <v>1575</v>
      </c>
      <c r="E88049" t="s">
        <v>17</v>
      </c>
      <c r="F88049" t="b">
        <v>0</v>
      </c>
      <c r="G88049">
        <v>3.6399688000000001</v>
      </c>
      <c r="H88049">
        <v>400.22246740000003</v>
      </c>
      <c r="I88049">
        <v>50.656844399999997</v>
      </c>
      <c r="J88049">
        <v>349.56562300000002</v>
      </c>
      <c r="K88049">
        <v>131.2589088</v>
      </c>
      <c r="L88049">
        <v>6.8468419999999997</v>
      </c>
      <c r="M88049">
        <v>1.7972366</v>
      </c>
      <c r="N88049">
        <v>209.66263559999999</v>
      </c>
    </row>
    <row r="88050" spans="1:14" x14ac:dyDescent="0.2">
      <c r="A88050" s="1">
        <v>43951</v>
      </c>
      <c r="B88050" t="s">
        <v>809</v>
      </c>
      <c r="C88050" t="s">
        <v>1569</v>
      </c>
      <c r="D88050" t="s">
        <v>1575</v>
      </c>
      <c r="E88050" t="s">
        <v>17</v>
      </c>
      <c r="F88050" t="b">
        <v>1</v>
      </c>
      <c r="G88050">
        <v>1.2480207999999999</v>
      </c>
      <c r="H88050">
        <v>300.43082390000001</v>
      </c>
      <c r="I88050">
        <v>35.364886800000001</v>
      </c>
      <c r="J88050">
        <v>265.06593709999999</v>
      </c>
      <c r="K88050">
        <v>98.448224199999999</v>
      </c>
      <c r="L88050">
        <v>2.8344079</v>
      </c>
      <c r="M88050">
        <v>2.3209249999999999</v>
      </c>
      <c r="N88050">
        <v>161.46238</v>
      </c>
    </row>
    <row r="88051" spans="1:14" x14ac:dyDescent="0.2">
      <c r="A88051" s="1">
        <v>43951</v>
      </c>
      <c r="B88051" t="s">
        <v>809</v>
      </c>
      <c r="C88051" t="s">
        <v>1569</v>
      </c>
      <c r="D88051" t="s">
        <v>1576</v>
      </c>
      <c r="E88051" t="s">
        <v>17</v>
      </c>
      <c r="F88051" t="b">
        <v>0</v>
      </c>
      <c r="G88051">
        <v>1.9355544</v>
      </c>
      <c r="H88051">
        <v>233.74097209999999</v>
      </c>
      <c r="I88051">
        <v>71.866553199999998</v>
      </c>
      <c r="J88051">
        <v>161.87441889999999</v>
      </c>
      <c r="K88051">
        <v>78.060941400000004</v>
      </c>
      <c r="L88051">
        <v>4.4491863</v>
      </c>
      <c r="M88051">
        <v>0.89081379999999999</v>
      </c>
      <c r="N88051">
        <v>78.473477399999993</v>
      </c>
    </row>
    <row r="88052" spans="1:14" x14ac:dyDescent="0.2">
      <c r="A88052" s="1">
        <v>43951</v>
      </c>
      <c r="B88052" t="s">
        <v>809</v>
      </c>
      <c r="C88052" t="s">
        <v>1569</v>
      </c>
      <c r="D88052" t="s">
        <v>1577</v>
      </c>
      <c r="E88052" t="s">
        <v>17</v>
      </c>
      <c r="F88052" t="b">
        <v>0</v>
      </c>
      <c r="G88052">
        <v>5.9800312</v>
      </c>
      <c r="H88052">
        <v>546.99031460000003</v>
      </c>
      <c r="I88052">
        <v>154.06570859999999</v>
      </c>
      <c r="J88052">
        <v>392.92460599999998</v>
      </c>
      <c r="K88052">
        <v>182.08373879999999</v>
      </c>
      <c r="L88052">
        <v>10.265189899999999</v>
      </c>
      <c r="M88052">
        <v>7.5251977999999999</v>
      </c>
      <c r="N88052">
        <v>193.05047949999999</v>
      </c>
    </row>
    <row r="88053" spans="1:14" x14ac:dyDescent="0.2">
      <c r="A88053" s="1">
        <v>43951</v>
      </c>
      <c r="B88053" t="s">
        <v>809</v>
      </c>
      <c r="C88053" t="s">
        <v>1569</v>
      </c>
      <c r="D88053" t="s">
        <v>1577</v>
      </c>
      <c r="E88053" t="s">
        <v>17</v>
      </c>
      <c r="F88053" t="b">
        <v>1</v>
      </c>
      <c r="G88053">
        <v>1.04</v>
      </c>
      <c r="H88053">
        <v>192.56035890000001</v>
      </c>
      <c r="I88053">
        <v>54.488416000000001</v>
      </c>
      <c r="J88053">
        <v>138.07194290000001</v>
      </c>
      <c r="K88053">
        <v>64.128370599999997</v>
      </c>
      <c r="L88053">
        <v>2.6949025</v>
      </c>
      <c r="M88053">
        <v>13.836359399999999</v>
      </c>
      <c r="N88053">
        <v>57.412310400000003</v>
      </c>
    </row>
    <row r="88054" spans="1:14" x14ac:dyDescent="0.2">
      <c r="A88054" s="1">
        <v>43951</v>
      </c>
      <c r="B88054" t="s">
        <v>809</v>
      </c>
      <c r="C88054" t="s">
        <v>1569</v>
      </c>
      <c r="D88054" t="s">
        <v>4157</v>
      </c>
      <c r="E88054" t="s">
        <v>17</v>
      </c>
      <c r="F88054" t="b">
        <v>0</v>
      </c>
      <c r="G88054">
        <v>2.08</v>
      </c>
      <c r="H88054">
        <v>143.2335363</v>
      </c>
      <c r="I88054">
        <v>40.830761199999998</v>
      </c>
      <c r="J88054">
        <v>102.4027751</v>
      </c>
      <c r="K88054">
        <v>47.718194400000002</v>
      </c>
      <c r="L88054">
        <v>3.5048233999999998</v>
      </c>
      <c r="M88054">
        <v>0.42280180000000001</v>
      </c>
      <c r="N88054">
        <v>50.756955499999997</v>
      </c>
    </row>
    <row r="88055" spans="1:14" x14ac:dyDescent="0.2">
      <c r="A88055" s="1">
        <v>43951</v>
      </c>
      <c r="B88055" t="s">
        <v>809</v>
      </c>
      <c r="C88055" t="s">
        <v>1569</v>
      </c>
      <c r="D88055" t="s">
        <v>1578</v>
      </c>
      <c r="E88055" t="s">
        <v>17</v>
      </c>
      <c r="F88055" t="b">
        <v>0</v>
      </c>
      <c r="G88055">
        <v>1.04</v>
      </c>
      <c r="H88055">
        <v>236.54237119999999</v>
      </c>
      <c r="I88055">
        <v>33.555471400000002</v>
      </c>
      <c r="J88055">
        <v>202.9868998</v>
      </c>
      <c r="K88055">
        <v>76.140665400000003</v>
      </c>
      <c r="L88055">
        <v>3.0049920999999999</v>
      </c>
      <c r="M88055">
        <v>0</v>
      </c>
      <c r="N88055">
        <v>123.8412423</v>
      </c>
    </row>
    <row r="88056" spans="1:14" x14ac:dyDescent="0.2">
      <c r="A88056" s="1">
        <v>43951</v>
      </c>
      <c r="B88056" t="s">
        <v>809</v>
      </c>
      <c r="C88056" t="s">
        <v>1569</v>
      </c>
      <c r="D88056" t="s">
        <v>1578</v>
      </c>
      <c r="E88056" t="s">
        <v>17</v>
      </c>
      <c r="F88056" t="b">
        <v>1</v>
      </c>
      <c r="G88056">
        <v>2.0222280000000001</v>
      </c>
      <c r="H88056">
        <v>426.03635600000001</v>
      </c>
      <c r="I88056">
        <v>138.172574</v>
      </c>
      <c r="J88056">
        <v>287.86378200000001</v>
      </c>
      <c r="K88056">
        <v>141.66404460000001</v>
      </c>
      <c r="L88056">
        <v>4.5551297000000002</v>
      </c>
      <c r="M88056">
        <v>19.651412799999999</v>
      </c>
      <c r="N88056">
        <v>121.99319490000001</v>
      </c>
    </row>
    <row r="88057" spans="1:14" x14ac:dyDescent="0.2">
      <c r="A88057" s="1">
        <v>43951</v>
      </c>
      <c r="B88057" t="s">
        <v>809</v>
      </c>
      <c r="C88057" t="s">
        <v>1569</v>
      </c>
      <c r="D88057" t="s">
        <v>6996</v>
      </c>
      <c r="E88057" t="s">
        <v>17</v>
      </c>
      <c r="F88057" t="b">
        <v>0</v>
      </c>
      <c r="G88057">
        <v>1.1266735999999999</v>
      </c>
      <c r="H88057">
        <v>58.052042999999998</v>
      </c>
      <c r="I88057">
        <v>17.449257599999999</v>
      </c>
      <c r="J88057">
        <v>40.602785400000002</v>
      </c>
      <c r="K88057">
        <v>19.295354400000001</v>
      </c>
      <c r="L88057">
        <v>2.2271976000000002</v>
      </c>
      <c r="M88057">
        <v>1.8252725999999999</v>
      </c>
      <c r="N88057">
        <v>17.254960799999999</v>
      </c>
    </row>
    <row r="88058" spans="1:14" x14ac:dyDescent="0.2">
      <c r="A88058" s="1">
        <v>43951</v>
      </c>
      <c r="B88058" t="s">
        <v>809</v>
      </c>
      <c r="C88058" t="s">
        <v>1569</v>
      </c>
      <c r="D88058" t="s">
        <v>1580</v>
      </c>
      <c r="E88058" t="s">
        <v>17</v>
      </c>
      <c r="F88058" t="b">
        <v>0</v>
      </c>
      <c r="G88058">
        <v>4.3333472000000004</v>
      </c>
      <c r="H88058">
        <v>489.10961470000001</v>
      </c>
      <c r="I88058">
        <v>89.624083799999994</v>
      </c>
      <c r="J88058">
        <v>399.48553090000001</v>
      </c>
      <c r="K88058">
        <v>158.54632760000001</v>
      </c>
      <c r="L88058">
        <v>9.1151093999999997</v>
      </c>
      <c r="M88058">
        <v>3.3221026</v>
      </c>
      <c r="N88058">
        <v>228.50199129999999</v>
      </c>
    </row>
    <row r="88059" spans="1:14" x14ac:dyDescent="0.2">
      <c r="A88059" s="1">
        <v>43951</v>
      </c>
      <c r="B88059" t="s">
        <v>809</v>
      </c>
      <c r="C88059" t="s">
        <v>1569</v>
      </c>
      <c r="D88059" t="s">
        <v>1580</v>
      </c>
      <c r="E88059" t="s">
        <v>17</v>
      </c>
      <c r="F88059" t="b">
        <v>1</v>
      </c>
      <c r="G88059">
        <v>1.04</v>
      </c>
      <c r="H88059">
        <v>84.660856199999998</v>
      </c>
      <c r="I88059">
        <v>19.779508199999999</v>
      </c>
      <c r="J88059">
        <v>64.881348000000003</v>
      </c>
      <c r="K88059">
        <v>27.5058094</v>
      </c>
      <c r="L88059">
        <v>1.9460043</v>
      </c>
      <c r="M88059">
        <v>10.907878800000001</v>
      </c>
      <c r="N88059">
        <v>24.521655500000001</v>
      </c>
    </row>
    <row r="88060" spans="1:14" x14ac:dyDescent="0.2">
      <c r="A88060" s="1">
        <v>43951</v>
      </c>
      <c r="B88060" t="s">
        <v>809</v>
      </c>
      <c r="C88060" t="s">
        <v>1569</v>
      </c>
      <c r="D88060" t="s">
        <v>1581</v>
      </c>
      <c r="E88060" t="s">
        <v>17</v>
      </c>
      <c r="F88060" t="b">
        <v>0</v>
      </c>
      <c r="G88060">
        <v>3.2066735999999998</v>
      </c>
      <c r="H88060">
        <v>595.63393140000005</v>
      </c>
      <c r="I88060">
        <v>161.28598020000001</v>
      </c>
      <c r="J88060">
        <v>434.34795120000001</v>
      </c>
      <c r="K88060">
        <v>206.61579359999999</v>
      </c>
      <c r="L88060">
        <v>7.0691078000000003</v>
      </c>
      <c r="M88060">
        <v>6.0875358000000004</v>
      </c>
      <c r="N88060">
        <v>214.575514</v>
      </c>
    </row>
    <row r="88061" spans="1:14" x14ac:dyDescent="0.2">
      <c r="A88061" s="1">
        <v>43951</v>
      </c>
      <c r="B88061" t="s">
        <v>809</v>
      </c>
      <c r="C88061" t="s">
        <v>1584</v>
      </c>
      <c r="D88061" t="s">
        <v>1585</v>
      </c>
      <c r="E88061" t="s">
        <v>17</v>
      </c>
      <c r="F88061" t="b">
        <v>0</v>
      </c>
      <c r="G88061">
        <v>2.08</v>
      </c>
      <c r="H88061">
        <v>168.64025549999999</v>
      </c>
      <c r="I88061">
        <v>46.6761324</v>
      </c>
      <c r="J88061">
        <v>121.96412309999999</v>
      </c>
      <c r="K88061">
        <v>64.202031199999993</v>
      </c>
      <c r="L88061">
        <v>3.6984159999999999</v>
      </c>
      <c r="M88061">
        <v>4.3165636000000003</v>
      </c>
      <c r="N88061">
        <v>49.747112299999998</v>
      </c>
    </row>
    <row r="88062" spans="1:14" x14ac:dyDescent="0.2">
      <c r="A88062" s="1">
        <v>43951</v>
      </c>
      <c r="B88062" t="s">
        <v>809</v>
      </c>
      <c r="C88062" t="s">
        <v>1586</v>
      </c>
      <c r="D88062" t="s">
        <v>1587</v>
      </c>
      <c r="E88062" t="s">
        <v>17</v>
      </c>
      <c r="F88062" t="b">
        <v>0</v>
      </c>
      <c r="G88062">
        <v>1.04</v>
      </c>
      <c r="H88062">
        <v>39.769329499999998</v>
      </c>
      <c r="I88062">
        <v>9.5184870000000004</v>
      </c>
      <c r="J88062">
        <v>30.250842500000001</v>
      </c>
      <c r="K88062">
        <v>14.0438694</v>
      </c>
      <c r="L88062">
        <v>1.7524116999999999</v>
      </c>
      <c r="M88062">
        <v>0</v>
      </c>
      <c r="N88062">
        <v>14.454561399999999</v>
      </c>
    </row>
    <row r="88063" spans="1:14" x14ac:dyDescent="0.2">
      <c r="A88063" s="1">
        <v>43951</v>
      </c>
      <c r="B88063" t="s">
        <v>809</v>
      </c>
      <c r="C88063" t="s">
        <v>1586</v>
      </c>
      <c r="D88063" t="s">
        <v>1588</v>
      </c>
      <c r="E88063" t="s">
        <v>17</v>
      </c>
      <c r="F88063" t="b">
        <v>1</v>
      </c>
      <c r="G88063">
        <v>1.0399792000000001</v>
      </c>
      <c r="H88063">
        <v>71.059846500000006</v>
      </c>
      <c r="I88063">
        <v>26.216788000000001</v>
      </c>
      <c r="J88063">
        <v>44.843058499999998</v>
      </c>
      <c r="K88063">
        <v>25.399647600000002</v>
      </c>
      <c r="L88063">
        <v>1.7523826</v>
      </c>
      <c r="M88063">
        <v>2.0095017999999998</v>
      </c>
      <c r="N88063">
        <v>15.6815265</v>
      </c>
    </row>
    <row r="88064" spans="1:14" x14ac:dyDescent="0.2">
      <c r="A88064" s="1">
        <v>43951</v>
      </c>
      <c r="B88064" t="s">
        <v>809</v>
      </c>
      <c r="C88064" t="s">
        <v>1586</v>
      </c>
      <c r="D88064" t="s">
        <v>1589</v>
      </c>
      <c r="E88064" t="s">
        <v>17</v>
      </c>
      <c r="F88064" t="b">
        <v>0</v>
      </c>
      <c r="G88064">
        <v>1.0399792000000001</v>
      </c>
      <c r="H88064">
        <v>71.252699399999997</v>
      </c>
      <c r="I88064">
        <v>24.202546600000002</v>
      </c>
      <c r="J88064">
        <v>47.050152799999999</v>
      </c>
      <c r="K88064">
        <v>25.399336000000002</v>
      </c>
      <c r="L88064">
        <v>1.7523826</v>
      </c>
      <c r="M88064">
        <v>0.54735560000000005</v>
      </c>
      <c r="N88064">
        <v>19.351078600000001</v>
      </c>
    </row>
    <row r="88065" spans="1:14" x14ac:dyDescent="0.2">
      <c r="A88065" s="1">
        <v>43951</v>
      </c>
      <c r="B88065" t="s">
        <v>809</v>
      </c>
      <c r="C88065" t="s">
        <v>1586</v>
      </c>
      <c r="D88065" t="s">
        <v>3183</v>
      </c>
      <c r="E88065" t="s">
        <v>17</v>
      </c>
      <c r="F88065" t="b">
        <v>1</v>
      </c>
      <c r="G88065">
        <v>1.04</v>
      </c>
      <c r="H88065">
        <v>28.668488700000001</v>
      </c>
      <c r="I88065">
        <v>7.9386571999999997</v>
      </c>
      <c r="J88065">
        <v>20.7298315</v>
      </c>
      <c r="K88065">
        <v>9.8637882000000001</v>
      </c>
      <c r="L88065">
        <v>1.7524116999999999</v>
      </c>
      <c r="M88065">
        <v>2.4780126</v>
      </c>
      <c r="N88065">
        <v>6.6356190000000002</v>
      </c>
    </row>
    <row r="88066" spans="1:14" x14ac:dyDescent="0.2">
      <c r="A88066" s="1">
        <v>43951</v>
      </c>
      <c r="B88066" t="s">
        <v>809</v>
      </c>
      <c r="C88066" t="s">
        <v>1586</v>
      </c>
      <c r="D88066" t="s">
        <v>4158</v>
      </c>
      <c r="E88066" t="s">
        <v>17</v>
      </c>
      <c r="F88066" t="b">
        <v>0</v>
      </c>
      <c r="G88066">
        <v>2.08</v>
      </c>
      <c r="H88066">
        <v>162.108396</v>
      </c>
      <c r="I88066">
        <v>42.576463400000002</v>
      </c>
      <c r="J88066">
        <v>119.5319326</v>
      </c>
      <c r="K88066">
        <v>57.3819272</v>
      </c>
      <c r="L88066">
        <v>3.8750529999999999</v>
      </c>
      <c r="M88066">
        <v>2.5463396</v>
      </c>
      <c r="N88066">
        <v>55.728612800000001</v>
      </c>
    </row>
    <row r="88067" spans="1:14" x14ac:dyDescent="0.2">
      <c r="A88067" s="1">
        <v>43951</v>
      </c>
      <c r="B88067" t="s">
        <v>809</v>
      </c>
      <c r="C88067" t="s">
        <v>1586</v>
      </c>
      <c r="D88067" t="s">
        <v>1591</v>
      </c>
      <c r="E88067" t="s">
        <v>17</v>
      </c>
      <c r="F88067" t="b">
        <v>0</v>
      </c>
      <c r="G88067">
        <v>1.0399896</v>
      </c>
      <c r="H88067">
        <v>112.4965206</v>
      </c>
      <c r="I88067">
        <v>36.398802199999999</v>
      </c>
      <c r="J88067">
        <v>76.097718400000005</v>
      </c>
      <c r="K88067">
        <v>40.043519199999999</v>
      </c>
      <c r="L88067">
        <v>2.4868568999999998</v>
      </c>
      <c r="M88067">
        <v>1.436501</v>
      </c>
      <c r="N88067">
        <v>32.1308413</v>
      </c>
    </row>
    <row r="88068" spans="1:14" x14ac:dyDescent="0.2">
      <c r="A88068" s="1">
        <v>43951</v>
      </c>
      <c r="B88068" t="s">
        <v>809</v>
      </c>
      <c r="C88068" t="s">
        <v>1586</v>
      </c>
      <c r="D88068" t="s">
        <v>1592</v>
      </c>
      <c r="E88068" t="s">
        <v>17</v>
      </c>
      <c r="F88068" t="b">
        <v>1</v>
      </c>
      <c r="G88068">
        <v>4.1599896000000003</v>
      </c>
      <c r="H88068">
        <v>417.62860719999998</v>
      </c>
      <c r="I88068">
        <v>112.95744999999999</v>
      </c>
      <c r="J88068">
        <v>304.67115719999998</v>
      </c>
      <c r="K88068">
        <v>146.4412088</v>
      </c>
      <c r="L88068">
        <v>7.3968029</v>
      </c>
      <c r="M88068">
        <v>14.927243600000001</v>
      </c>
      <c r="N88068">
        <v>135.9059019</v>
      </c>
    </row>
    <row r="88069" spans="1:14" x14ac:dyDescent="0.2">
      <c r="A88069" s="1">
        <v>43951</v>
      </c>
      <c r="B88069" t="s">
        <v>809</v>
      </c>
      <c r="C88069" t="s">
        <v>1586</v>
      </c>
      <c r="D88069" t="s">
        <v>1593</v>
      </c>
      <c r="E88069" t="s">
        <v>17</v>
      </c>
      <c r="F88069" t="b">
        <v>0</v>
      </c>
      <c r="G88069">
        <v>2.08</v>
      </c>
      <c r="H88069">
        <v>150.12463980000001</v>
      </c>
      <c r="I88069">
        <v>41.178326200000001</v>
      </c>
      <c r="J88069">
        <v>108.9463136</v>
      </c>
      <c r="K88069">
        <v>53.191226999999998</v>
      </c>
      <c r="L88069">
        <v>3.5048330999999999</v>
      </c>
      <c r="M88069">
        <v>1.8169907999999999</v>
      </c>
      <c r="N88069">
        <v>50.4332627</v>
      </c>
    </row>
    <row r="88070" spans="1:14" x14ac:dyDescent="0.2">
      <c r="A88070" s="1">
        <v>43951</v>
      </c>
      <c r="B88070" t="s">
        <v>809</v>
      </c>
      <c r="C88070" t="s">
        <v>4159</v>
      </c>
      <c r="D88070" t="s">
        <v>12241</v>
      </c>
      <c r="E88070" t="s">
        <v>17</v>
      </c>
      <c r="F88070" t="b">
        <v>1</v>
      </c>
      <c r="G88070">
        <v>1.5599896</v>
      </c>
      <c r="H88070">
        <v>50.762946900000003</v>
      </c>
      <c r="I88070">
        <v>11.943452000000001</v>
      </c>
      <c r="J88070">
        <v>38.819494900000002</v>
      </c>
      <c r="K88070">
        <v>15.6155306</v>
      </c>
      <c r="L88070">
        <v>2.7420057</v>
      </c>
      <c r="M88070">
        <v>2.6045701999999999</v>
      </c>
      <c r="N88070">
        <v>17.857388400000001</v>
      </c>
    </row>
    <row r="88071" spans="1:14" x14ac:dyDescent="0.2">
      <c r="A88071" s="1">
        <v>43951</v>
      </c>
      <c r="B88071" t="s">
        <v>809</v>
      </c>
      <c r="C88071" t="s">
        <v>4159</v>
      </c>
      <c r="D88071" t="s">
        <v>12242</v>
      </c>
      <c r="E88071" t="s">
        <v>17</v>
      </c>
      <c r="F88071" t="b">
        <v>1</v>
      </c>
      <c r="G88071">
        <v>1.04</v>
      </c>
      <c r="H88071">
        <v>34.598488500000002</v>
      </c>
      <c r="I88071">
        <v>6.3196199999999994E-2</v>
      </c>
      <c r="J88071">
        <v>34.535292300000002</v>
      </c>
      <c r="K88071">
        <v>10.410769200000001</v>
      </c>
      <c r="L88071">
        <v>1.7524116999999999</v>
      </c>
      <c r="M88071">
        <v>12.4614774</v>
      </c>
      <c r="N88071">
        <v>9.9106339999999999</v>
      </c>
    </row>
    <row r="88072" spans="1:14" x14ac:dyDescent="0.2">
      <c r="A88072" s="1">
        <v>43951</v>
      </c>
      <c r="B88072" t="s">
        <v>809</v>
      </c>
      <c r="C88072" t="s">
        <v>1596</v>
      </c>
      <c r="D88072" t="s">
        <v>1597</v>
      </c>
      <c r="E88072" t="s">
        <v>17</v>
      </c>
      <c r="F88072" t="b">
        <v>0</v>
      </c>
      <c r="G88072">
        <v>1.3866632000000001</v>
      </c>
      <c r="H88072">
        <v>65.729670900000002</v>
      </c>
      <c r="I88072">
        <v>18.618222800000002</v>
      </c>
      <c r="J88072">
        <v>47.111448099999997</v>
      </c>
      <c r="K88072">
        <v>19.756055</v>
      </c>
      <c r="L88072">
        <v>2.2609341999999999</v>
      </c>
      <c r="M88072">
        <v>0.93258399999999997</v>
      </c>
      <c r="N88072">
        <v>24.161874900000001</v>
      </c>
    </row>
    <row r="88073" spans="1:14" x14ac:dyDescent="0.2">
      <c r="A88073" s="1">
        <v>43951</v>
      </c>
      <c r="B88073" t="s">
        <v>809</v>
      </c>
      <c r="C88073" t="s">
        <v>1596</v>
      </c>
      <c r="D88073" t="s">
        <v>1598</v>
      </c>
      <c r="E88073" t="s">
        <v>17</v>
      </c>
      <c r="F88073" t="b">
        <v>0</v>
      </c>
      <c r="G88073">
        <v>2.4266632000000001</v>
      </c>
      <c r="H88073">
        <v>98.726219999999998</v>
      </c>
      <c r="I88073">
        <v>26.5569834</v>
      </c>
      <c r="J88073">
        <v>72.169236600000005</v>
      </c>
      <c r="K88073">
        <v>29.6343654</v>
      </c>
      <c r="L88073">
        <v>3.9111370000000001</v>
      </c>
      <c r="M88073">
        <v>0</v>
      </c>
      <c r="N88073">
        <v>38.623734200000001</v>
      </c>
    </row>
    <row r="88074" spans="1:14" x14ac:dyDescent="0.2">
      <c r="A88074" s="1">
        <v>43951</v>
      </c>
      <c r="B88074" t="s">
        <v>809</v>
      </c>
      <c r="C88074" t="s">
        <v>1596</v>
      </c>
      <c r="D88074" t="s">
        <v>1599</v>
      </c>
      <c r="E88074" t="s">
        <v>17</v>
      </c>
      <c r="F88074" t="b">
        <v>1</v>
      </c>
      <c r="G88074">
        <v>1.0400208</v>
      </c>
      <c r="H88074">
        <v>74.286684199999996</v>
      </c>
      <c r="I88074">
        <v>28.706114800000002</v>
      </c>
      <c r="J88074">
        <v>45.580569400000002</v>
      </c>
      <c r="K88074">
        <v>22.54344</v>
      </c>
      <c r="L88074">
        <v>1.7524408</v>
      </c>
      <c r="M88074">
        <v>1.4247791999999999</v>
      </c>
      <c r="N88074">
        <v>19.859909399999999</v>
      </c>
    </row>
    <row r="88075" spans="1:14" x14ac:dyDescent="0.2">
      <c r="A88075" s="1">
        <v>43951</v>
      </c>
      <c r="B88075" t="s">
        <v>809</v>
      </c>
      <c r="C88075" t="s">
        <v>1596</v>
      </c>
      <c r="D88075" t="s">
        <v>1604</v>
      </c>
      <c r="E88075" t="s">
        <v>17</v>
      </c>
      <c r="F88075" t="b">
        <v>0</v>
      </c>
      <c r="G88075">
        <v>7.0200104000000003</v>
      </c>
      <c r="H88075">
        <v>779.75499639999998</v>
      </c>
      <c r="I88075">
        <v>344.60135860000003</v>
      </c>
      <c r="J88075">
        <v>435.15363780000001</v>
      </c>
      <c r="K88075">
        <v>237.84456700000001</v>
      </c>
      <c r="L88075">
        <v>13.493320799999999</v>
      </c>
      <c r="M88075">
        <v>5.0757716000000004</v>
      </c>
      <c r="N88075">
        <v>178.73997840000001</v>
      </c>
    </row>
    <row r="88076" spans="1:14" x14ac:dyDescent="0.2">
      <c r="A88076" s="1">
        <v>43951</v>
      </c>
      <c r="B88076" t="s">
        <v>809</v>
      </c>
      <c r="C88076" t="s">
        <v>1596</v>
      </c>
      <c r="D88076" t="s">
        <v>1604</v>
      </c>
      <c r="E88076" t="s">
        <v>17</v>
      </c>
      <c r="F88076" t="b">
        <v>1</v>
      </c>
      <c r="G88076">
        <v>1.7333368</v>
      </c>
      <c r="H88076">
        <v>189.26612560000001</v>
      </c>
      <c r="I88076">
        <v>75.342419399999997</v>
      </c>
      <c r="J88076">
        <v>113.9237062</v>
      </c>
      <c r="K88076">
        <v>57.499630000000003</v>
      </c>
      <c r="L88076">
        <v>3.1754114000000002</v>
      </c>
      <c r="M88076">
        <v>22.645683399999999</v>
      </c>
      <c r="N88076">
        <v>30.602981400000001</v>
      </c>
    </row>
    <row r="88077" spans="1:14" x14ac:dyDescent="0.2">
      <c r="A88077" s="1">
        <v>43951</v>
      </c>
      <c r="B88077" t="s">
        <v>809</v>
      </c>
      <c r="C88077" t="s">
        <v>1605</v>
      </c>
      <c r="D88077" t="s">
        <v>1606</v>
      </c>
      <c r="E88077" t="s">
        <v>17</v>
      </c>
      <c r="F88077" t="b">
        <v>0</v>
      </c>
      <c r="G88077">
        <v>1.56</v>
      </c>
      <c r="H88077">
        <v>122.51345360000001</v>
      </c>
      <c r="I88077">
        <v>22.196624199999999</v>
      </c>
      <c r="J88077">
        <v>100.3168294</v>
      </c>
      <c r="K88077">
        <v>44.719339599999998</v>
      </c>
      <c r="L88077">
        <v>2.6211145999999999</v>
      </c>
      <c r="M88077">
        <v>1.3691544</v>
      </c>
      <c r="N88077">
        <v>51.6072208</v>
      </c>
    </row>
    <row r="88078" spans="1:14" x14ac:dyDescent="0.2">
      <c r="A88078" s="1">
        <v>43951</v>
      </c>
      <c r="B88078" t="s">
        <v>809</v>
      </c>
      <c r="C88078" t="s">
        <v>1605</v>
      </c>
      <c r="D88078" t="s">
        <v>1606</v>
      </c>
      <c r="E88078" t="s">
        <v>17</v>
      </c>
      <c r="F88078" t="b">
        <v>1</v>
      </c>
      <c r="G88078">
        <v>1.0399896</v>
      </c>
      <c r="H88078">
        <v>121.3300038</v>
      </c>
      <c r="I88078">
        <v>34.550752799999998</v>
      </c>
      <c r="J88078">
        <v>86.779251000000002</v>
      </c>
      <c r="K88078">
        <v>49.820346399999998</v>
      </c>
      <c r="L88078">
        <v>1.0314204</v>
      </c>
      <c r="M88078">
        <v>2.955562</v>
      </c>
      <c r="N88078">
        <v>32.971922200000002</v>
      </c>
    </row>
    <row r="88079" spans="1:14" x14ac:dyDescent="0.2">
      <c r="A88079" s="1">
        <v>43951</v>
      </c>
      <c r="B88079" t="s">
        <v>809</v>
      </c>
      <c r="C88079" t="s">
        <v>1607</v>
      </c>
      <c r="D88079" t="s">
        <v>11589</v>
      </c>
      <c r="E88079" t="s">
        <v>17</v>
      </c>
      <c r="F88079" t="b">
        <v>0</v>
      </c>
      <c r="G88079">
        <v>2.0800207999999998</v>
      </c>
      <c r="H88079">
        <v>51.230016399999997</v>
      </c>
      <c r="I88079">
        <v>7.1646799999999997</v>
      </c>
      <c r="J88079">
        <v>44.0653364</v>
      </c>
      <c r="K88079">
        <v>23.648980399999999</v>
      </c>
      <c r="L88079">
        <v>3.5048718999999999</v>
      </c>
      <c r="M88079">
        <v>1.0169242000000001</v>
      </c>
      <c r="N88079">
        <v>15.894559900000001</v>
      </c>
    </row>
    <row r="88080" spans="1:14" x14ac:dyDescent="0.2">
      <c r="A88080" s="1">
        <v>43951</v>
      </c>
      <c r="B88080" t="s">
        <v>809</v>
      </c>
      <c r="C88080" t="s">
        <v>1609</v>
      </c>
      <c r="D88080" t="s">
        <v>1610</v>
      </c>
      <c r="E88080" t="s">
        <v>17</v>
      </c>
      <c r="F88080" t="b">
        <v>1</v>
      </c>
      <c r="G88080">
        <v>1.0400208</v>
      </c>
      <c r="H88080">
        <v>50.277903299999998</v>
      </c>
      <c r="I88080">
        <v>17.204716600000001</v>
      </c>
      <c r="J88080">
        <v>33.073186700000001</v>
      </c>
      <c r="K88080">
        <v>15.625739599999999</v>
      </c>
      <c r="L88080">
        <v>1.7524408</v>
      </c>
      <c r="M88080">
        <v>14.775703</v>
      </c>
      <c r="N88080">
        <v>0.91930330000000005</v>
      </c>
    </row>
    <row r="88081" spans="1:14" x14ac:dyDescent="0.2">
      <c r="A88081" s="1">
        <v>43951</v>
      </c>
      <c r="B88081" t="s">
        <v>809</v>
      </c>
      <c r="C88081" t="s">
        <v>1609</v>
      </c>
      <c r="D88081" t="s">
        <v>4162</v>
      </c>
      <c r="E88081" t="s">
        <v>17</v>
      </c>
      <c r="F88081" t="b">
        <v>0</v>
      </c>
      <c r="G88081">
        <v>2.2880311999999998</v>
      </c>
      <c r="H88081">
        <v>101.2911154</v>
      </c>
      <c r="I88081">
        <v>26.628310599999999</v>
      </c>
      <c r="J88081">
        <v>74.662804800000004</v>
      </c>
      <c r="K88081">
        <v>31.246747800000001</v>
      </c>
      <c r="L88081">
        <v>4.6068695000000002</v>
      </c>
      <c r="M88081">
        <v>4.1141454</v>
      </c>
      <c r="N88081">
        <v>34.695042100000002</v>
      </c>
    </row>
    <row r="88082" spans="1:14" x14ac:dyDescent="0.2">
      <c r="A88082" s="1">
        <v>43951</v>
      </c>
      <c r="B88082" t="s">
        <v>809</v>
      </c>
      <c r="C88082" t="s">
        <v>1611</v>
      </c>
      <c r="D88082" t="s">
        <v>3189</v>
      </c>
      <c r="E88082" t="s">
        <v>39</v>
      </c>
      <c r="F88082" t="b">
        <v>0</v>
      </c>
      <c r="G88082">
        <v>1.0399896</v>
      </c>
      <c r="H88082">
        <v>88.960782199999997</v>
      </c>
      <c r="I88082">
        <v>30.0796992</v>
      </c>
      <c r="J88082">
        <v>58.881082999999997</v>
      </c>
      <c r="K88082">
        <v>22.220663399999999</v>
      </c>
      <c r="L88082">
        <v>1.7523922999999999</v>
      </c>
      <c r="M88082">
        <v>0.88169779999999998</v>
      </c>
      <c r="N88082">
        <v>34.026329500000003</v>
      </c>
    </row>
    <row r="88083" spans="1:14" x14ac:dyDescent="0.2">
      <c r="A88083" s="1">
        <v>43951</v>
      </c>
      <c r="B88083" t="s">
        <v>809</v>
      </c>
      <c r="C88083" t="s">
        <v>1611</v>
      </c>
      <c r="D88083" t="s">
        <v>3189</v>
      </c>
      <c r="E88083" t="s">
        <v>17</v>
      </c>
      <c r="F88083" t="b">
        <v>1</v>
      </c>
      <c r="G88083">
        <v>1.04</v>
      </c>
      <c r="H88083">
        <v>67.727310099999997</v>
      </c>
      <c r="I88083">
        <v>15.837815600000001</v>
      </c>
      <c r="J88083">
        <v>51.889494499999998</v>
      </c>
      <c r="K88083">
        <v>16.9647504</v>
      </c>
      <c r="L88083">
        <v>1.7524116999999999</v>
      </c>
      <c r="M88083">
        <v>18.5914112</v>
      </c>
      <c r="N88083">
        <v>14.580921200000001</v>
      </c>
    </row>
    <row r="88084" spans="1:14" x14ac:dyDescent="0.2">
      <c r="A88084" s="1">
        <v>43951</v>
      </c>
      <c r="B88084" t="s">
        <v>809</v>
      </c>
      <c r="C88084" t="s">
        <v>1611</v>
      </c>
      <c r="D88084" t="s">
        <v>5588</v>
      </c>
      <c r="E88084" t="s">
        <v>17</v>
      </c>
      <c r="F88084" t="b">
        <v>0</v>
      </c>
      <c r="G88084">
        <v>1.386684</v>
      </c>
      <c r="H88084">
        <v>100.8485627</v>
      </c>
      <c r="I88084">
        <v>49.604157200000003</v>
      </c>
      <c r="J88084">
        <v>51.244405499999999</v>
      </c>
      <c r="K88084">
        <v>41.07667</v>
      </c>
      <c r="L88084">
        <v>2.5109032</v>
      </c>
      <c r="M88084">
        <v>0.26769219999999999</v>
      </c>
      <c r="N88084">
        <v>7.3891400999999997</v>
      </c>
    </row>
    <row r="88085" spans="1:14" x14ac:dyDescent="0.2">
      <c r="A88085" s="1">
        <v>43951</v>
      </c>
      <c r="B88085" t="s">
        <v>809</v>
      </c>
      <c r="C88085" t="s">
        <v>1611</v>
      </c>
      <c r="D88085" t="s">
        <v>1614</v>
      </c>
      <c r="E88085" t="s">
        <v>17</v>
      </c>
      <c r="F88085" t="b">
        <v>0</v>
      </c>
      <c r="G88085">
        <v>1.04</v>
      </c>
      <c r="H88085">
        <v>65.466828199999995</v>
      </c>
      <c r="I88085">
        <v>21.367234</v>
      </c>
      <c r="J88085">
        <v>44.099594199999999</v>
      </c>
      <c r="K88085">
        <v>16.197558399999998</v>
      </c>
      <c r="L88085">
        <v>1.7524214</v>
      </c>
      <c r="M88085">
        <v>2.6550693999999999</v>
      </c>
      <c r="N88085">
        <v>23.494544999999999</v>
      </c>
    </row>
    <row r="88086" spans="1:14" x14ac:dyDescent="0.2">
      <c r="A88086" s="1">
        <v>43951</v>
      </c>
      <c r="B88086" t="s">
        <v>809</v>
      </c>
      <c r="C88086" t="s">
        <v>1611</v>
      </c>
      <c r="D88086" t="s">
        <v>4920</v>
      </c>
      <c r="E88086" t="s">
        <v>17</v>
      </c>
      <c r="F88086" t="b">
        <v>0</v>
      </c>
      <c r="G88086">
        <v>1.3866736</v>
      </c>
      <c r="H88086">
        <v>90.597497599999997</v>
      </c>
      <c r="I88086">
        <v>30.095791999999999</v>
      </c>
      <c r="J88086">
        <v>60.501705600000001</v>
      </c>
      <c r="K88086">
        <v>22.900992800000001</v>
      </c>
      <c r="L88086">
        <v>2.3099774000000002</v>
      </c>
      <c r="M88086">
        <v>2.6489805999999998</v>
      </c>
      <c r="N88086">
        <v>32.641754800000001</v>
      </c>
    </row>
    <row r="88087" spans="1:14" x14ac:dyDescent="0.2">
      <c r="A88087" s="1">
        <v>43951</v>
      </c>
      <c r="B88087" t="s">
        <v>809</v>
      </c>
      <c r="C88087" t="s">
        <v>1617</v>
      </c>
      <c r="D88087" t="s">
        <v>6320</v>
      </c>
      <c r="E88087" t="s">
        <v>17</v>
      </c>
      <c r="F88087" t="b">
        <v>0</v>
      </c>
      <c r="G88087">
        <v>2.5999272000000002</v>
      </c>
      <c r="H88087">
        <v>195.00362910000001</v>
      </c>
      <c r="I88087">
        <v>51.516934999999997</v>
      </c>
      <c r="J88087">
        <v>143.48669409999999</v>
      </c>
      <c r="K88087">
        <v>65.438246800000002</v>
      </c>
      <c r="L88087">
        <v>4.5617742000000003</v>
      </c>
      <c r="M88087">
        <v>3.1038260000000002</v>
      </c>
      <c r="N88087">
        <v>70.382847100000006</v>
      </c>
    </row>
    <row r="88088" spans="1:14" x14ac:dyDescent="0.2">
      <c r="A88088" s="1">
        <v>43951</v>
      </c>
      <c r="B88088" t="s">
        <v>809</v>
      </c>
      <c r="C88088" t="s">
        <v>1619</v>
      </c>
      <c r="D88088" t="s">
        <v>7529</v>
      </c>
      <c r="E88088" t="s">
        <v>17</v>
      </c>
      <c r="F88088" t="b">
        <v>0</v>
      </c>
      <c r="G88088">
        <v>1.04</v>
      </c>
      <c r="H88088">
        <v>101.1398354</v>
      </c>
      <c r="I88088">
        <v>28.468576800000001</v>
      </c>
      <c r="J88088">
        <v>72.671258600000002</v>
      </c>
      <c r="K88088">
        <v>47.820431999999997</v>
      </c>
      <c r="L88088">
        <v>1.7524214</v>
      </c>
      <c r="M88088">
        <v>0</v>
      </c>
      <c r="N88088">
        <v>23.098405199999998</v>
      </c>
    </row>
    <row r="88089" spans="1:14" x14ac:dyDescent="0.2">
      <c r="A88089" s="1">
        <v>43951</v>
      </c>
      <c r="B88089" t="s">
        <v>809</v>
      </c>
      <c r="C88089" t="s">
        <v>1619</v>
      </c>
      <c r="D88089" t="s">
        <v>8728</v>
      </c>
      <c r="E88089" t="s">
        <v>17</v>
      </c>
      <c r="F88089" t="b">
        <v>0</v>
      </c>
      <c r="G88089">
        <v>1.04</v>
      </c>
      <c r="H88089">
        <v>101.1398354</v>
      </c>
      <c r="I88089">
        <v>28.468576800000001</v>
      </c>
      <c r="J88089">
        <v>72.671258600000002</v>
      </c>
      <c r="K88089">
        <v>47.820431999999997</v>
      </c>
      <c r="L88089">
        <v>1.7524214</v>
      </c>
      <c r="M88089">
        <v>2.0627271999999999</v>
      </c>
      <c r="N88089">
        <v>21.035678000000001</v>
      </c>
    </row>
    <row r="88090" spans="1:14" x14ac:dyDescent="0.2">
      <c r="A88090" s="1">
        <v>43951</v>
      </c>
      <c r="B88090" t="s">
        <v>809</v>
      </c>
      <c r="C88090" t="s">
        <v>1619</v>
      </c>
      <c r="D88090" t="s">
        <v>11590</v>
      </c>
      <c r="E88090" t="s">
        <v>17</v>
      </c>
      <c r="F88090" t="b">
        <v>1</v>
      </c>
      <c r="G88090">
        <v>1.04</v>
      </c>
      <c r="H88090">
        <v>102.0466327</v>
      </c>
      <c r="I88090">
        <v>18.9974752</v>
      </c>
      <c r="J88090">
        <v>83.049157500000007</v>
      </c>
      <c r="K88090">
        <v>47.820431999999997</v>
      </c>
      <c r="L88090">
        <v>1.7524116999999999</v>
      </c>
      <c r="M88090">
        <v>48.036409399999997</v>
      </c>
      <c r="N88090">
        <v>-14.5600956</v>
      </c>
    </row>
    <row r="88091" spans="1:14" x14ac:dyDescent="0.2">
      <c r="A88091" s="1">
        <v>43951</v>
      </c>
      <c r="B88091" t="s">
        <v>809</v>
      </c>
      <c r="C88091" t="s">
        <v>663</v>
      </c>
      <c r="D88091" t="s">
        <v>12243</v>
      </c>
      <c r="E88091" t="s">
        <v>17</v>
      </c>
      <c r="F88091" t="b">
        <v>0</v>
      </c>
      <c r="G88091">
        <v>1.04</v>
      </c>
      <c r="H88091">
        <v>58.962933900000003</v>
      </c>
      <c r="I88091">
        <v>7.9355082000000001</v>
      </c>
      <c r="J88091">
        <v>51.027425700000002</v>
      </c>
      <c r="K88091">
        <v>21.7531158</v>
      </c>
      <c r="L88091">
        <v>1.7524116999999999</v>
      </c>
      <c r="M88091">
        <v>1.8190892000000001</v>
      </c>
      <c r="N88091">
        <v>25.702808999999998</v>
      </c>
    </row>
    <row r="88092" spans="1:14" x14ac:dyDescent="0.2">
      <c r="A88092" s="1">
        <v>43951</v>
      </c>
      <c r="B88092" t="s">
        <v>809</v>
      </c>
      <c r="C88092" t="s">
        <v>663</v>
      </c>
      <c r="D88092" t="s">
        <v>5590</v>
      </c>
      <c r="E88092" t="s">
        <v>17</v>
      </c>
      <c r="F88092" t="b">
        <v>0</v>
      </c>
      <c r="G88092">
        <v>1.2480312</v>
      </c>
      <c r="H88092">
        <v>161.81012490000001</v>
      </c>
      <c r="I88092">
        <v>72.847490199999996</v>
      </c>
      <c r="J88092">
        <v>88.962634699999995</v>
      </c>
      <c r="K88092">
        <v>57.566746999999999</v>
      </c>
      <c r="L88092">
        <v>3.0302315000000002</v>
      </c>
      <c r="M88092">
        <v>1.5511132000000001</v>
      </c>
      <c r="N88092">
        <v>26.814543</v>
      </c>
    </row>
    <row r="88093" spans="1:14" x14ac:dyDescent="0.2">
      <c r="A88093" s="1">
        <v>43951</v>
      </c>
      <c r="B88093" t="s">
        <v>809</v>
      </c>
      <c r="C88093" t="s">
        <v>663</v>
      </c>
      <c r="D88093" t="s">
        <v>1623</v>
      </c>
      <c r="E88093" t="s">
        <v>17</v>
      </c>
      <c r="F88093" t="b">
        <v>0</v>
      </c>
      <c r="G88093">
        <v>4.2640000000000002</v>
      </c>
      <c r="H88093">
        <v>589.97806749999995</v>
      </c>
      <c r="I88093">
        <v>166.11148900000001</v>
      </c>
      <c r="J88093">
        <v>423.8665785</v>
      </c>
      <c r="K88093">
        <v>207.93940480000001</v>
      </c>
      <c r="L88093">
        <v>7.7360312999999996</v>
      </c>
      <c r="M88093">
        <v>4.2372629999999996</v>
      </c>
      <c r="N88093">
        <v>203.95387940000001</v>
      </c>
    </row>
    <row r="88094" spans="1:14" x14ac:dyDescent="0.2">
      <c r="A88094" s="1">
        <v>43951</v>
      </c>
      <c r="B88094" t="s">
        <v>809</v>
      </c>
      <c r="C88094" t="s">
        <v>3196</v>
      </c>
      <c r="D88094" t="s">
        <v>12244</v>
      </c>
      <c r="E88094" t="s">
        <v>17</v>
      </c>
      <c r="F88094" t="b">
        <v>0</v>
      </c>
      <c r="G88094">
        <v>1.04</v>
      </c>
      <c r="H88094">
        <v>26.143697199999998</v>
      </c>
      <c r="I88094">
        <v>7.1882364000000001</v>
      </c>
      <c r="J88094">
        <v>18.955460800000001</v>
      </c>
      <c r="K88094">
        <v>9.7851256000000006</v>
      </c>
      <c r="L88094">
        <v>1.7524116999999999</v>
      </c>
      <c r="M88094">
        <v>0</v>
      </c>
      <c r="N88094">
        <v>7.4179234999999997</v>
      </c>
    </row>
    <row r="88095" spans="1:14" x14ac:dyDescent="0.2">
      <c r="A88095" s="1">
        <v>43951</v>
      </c>
      <c r="B88095" t="s">
        <v>809</v>
      </c>
      <c r="C88095" t="s">
        <v>682</v>
      </c>
      <c r="D88095" t="s">
        <v>9047</v>
      </c>
      <c r="E88095" t="s">
        <v>17</v>
      </c>
      <c r="F88095" t="b">
        <v>0</v>
      </c>
      <c r="G88095">
        <v>1.0399583999999999</v>
      </c>
      <c r="H88095">
        <v>89.963121599999994</v>
      </c>
      <c r="I88095">
        <v>36.682231000000002</v>
      </c>
      <c r="J88095">
        <v>53.280890599999999</v>
      </c>
      <c r="K88095">
        <v>41.307975599999999</v>
      </c>
      <c r="L88095">
        <v>1.9459169999999999</v>
      </c>
      <c r="M88095">
        <v>0</v>
      </c>
      <c r="N88095">
        <v>10.026998000000001</v>
      </c>
    </row>
    <row r="88096" spans="1:14" x14ac:dyDescent="0.2">
      <c r="A88096" s="1">
        <v>43951</v>
      </c>
      <c r="B88096" t="s">
        <v>809</v>
      </c>
      <c r="C88096" t="s">
        <v>682</v>
      </c>
      <c r="D88096" t="s">
        <v>7530</v>
      </c>
      <c r="E88096" t="s">
        <v>17</v>
      </c>
      <c r="F88096" t="b">
        <v>0</v>
      </c>
      <c r="G88096">
        <v>1.04</v>
      </c>
      <c r="H88096">
        <v>64.656647599999999</v>
      </c>
      <c r="I88096">
        <v>25.3089172</v>
      </c>
      <c r="J88096">
        <v>39.347730400000003</v>
      </c>
      <c r="K88096">
        <v>30.788212000000001</v>
      </c>
      <c r="L88096">
        <v>1.7524214</v>
      </c>
      <c r="M88096">
        <v>4.3822934</v>
      </c>
      <c r="N88096">
        <v>2.4248036000000002</v>
      </c>
    </row>
    <row r="88097" spans="1:14" x14ac:dyDescent="0.2">
      <c r="A88097" s="1">
        <v>43951</v>
      </c>
      <c r="B88097" t="s">
        <v>809</v>
      </c>
      <c r="C88097" t="s">
        <v>682</v>
      </c>
      <c r="D88097" t="s">
        <v>10981</v>
      </c>
      <c r="E88097" t="s">
        <v>17</v>
      </c>
      <c r="F88097" t="b">
        <v>0</v>
      </c>
      <c r="G88097">
        <v>1.04</v>
      </c>
      <c r="H88097">
        <v>196.37934100000001</v>
      </c>
      <c r="I88097">
        <v>90.990420799999995</v>
      </c>
      <c r="J88097">
        <v>105.3889202</v>
      </c>
      <c r="K88097">
        <v>90.655838000000003</v>
      </c>
      <c r="L88097">
        <v>1.7524214</v>
      </c>
      <c r="M88097">
        <v>0.103329</v>
      </c>
      <c r="N88097">
        <v>12.8773318</v>
      </c>
    </row>
    <row r="88098" spans="1:14" x14ac:dyDescent="0.2">
      <c r="A88098" s="1">
        <v>43951</v>
      </c>
      <c r="B88098" t="s">
        <v>809</v>
      </c>
      <c r="C88098" t="s">
        <v>682</v>
      </c>
      <c r="D88098" t="s">
        <v>1627</v>
      </c>
      <c r="E88098" t="s">
        <v>17</v>
      </c>
      <c r="F88098" t="b">
        <v>0</v>
      </c>
      <c r="G88098">
        <v>1.5600312000000001</v>
      </c>
      <c r="H88098">
        <v>137.58574379999999</v>
      </c>
      <c r="I88098">
        <v>54.6474452</v>
      </c>
      <c r="J88098">
        <v>82.938298599999996</v>
      </c>
      <c r="K88098">
        <v>60.206302399999998</v>
      </c>
      <c r="L88098">
        <v>3.0939314000000002</v>
      </c>
      <c r="M88098">
        <v>3.1522869999999998</v>
      </c>
      <c r="N88098">
        <v>16.485777800000001</v>
      </c>
    </row>
    <row r="88099" spans="1:14" x14ac:dyDescent="0.2">
      <c r="A88099" s="1">
        <v>43951</v>
      </c>
      <c r="B88099" t="s">
        <v>809</v>
      </c>
      <c r="C88099" t="s">
        <v>1629</v>
      </c>
      <c r="D88099" t="s">
        <v>3198</v>
      </c>
      <c r="E88099" t="s">
        <v>17</v>
      </c>
      <c r="F88099" t="b">
        <v>0</v>
      </c>
      <c r="G88099">
        <v>1.0400103999999999</v>
      </c>
      <c r="H88099">
        <v>200.53202529999999</v>
      </c>
      <c r="I88099">
        <v>48.082353599999998</v>
      </c>
      <c r="J88099">
        <v>152.44967170000001</v>
      </c>
      <c r="K88099">
        <v>84.829902000000004</v>
      </c>
      <c r="L88099">
        <v>1.7667386</v>
      </c>
      <c r="M88099">
        <v>0.58744019999999997</v>
      </c>
      <c r="N88099">
        <v>65.265590900000007</v>
      </c>
    </row>
    <row r="88100" spans="1:14" x14ac:dyDescent="0.2">
      <c r="A88100" s="1">
        <v>43951</v>
      </c>
      <c r="B88100" t="s">
        <v>809</v>
      </c>
      <c r="C88100" t="s">
        <v>1631</v>
      </c>
      <c r="D88100" t="s">
        <v>1632</v>
      </c>
      <c r="E88100" t="s">
        <v>17</v>
      </c>
      <c r="F88100" t="b">
        <v>1</v>
      </c>
      <c r="G88100">
        <v>1.04</v>
      </c>
      <c r="H88100">
        <v>34.841591100000002</v>
      </c>
      <c r="I88100">
        <v>9.0050401999999998</v>
      </c>
      <c r="J88100">
        <v>25.836550899999999</v>
      </c>
      <c r="K88100">
        <v>12.014738400000001</v>
      </c>
      <c r="L88100">
        <v>1.7524116999999999</v>
      </c>
      <c r="M88100">
        <v>12.965833</v>
      </c>
      <c r="N88100">
        <v>-0.89643220000000001</v>
      </c>
    </row>
    <row r="88101" spans="1:14" x14ac:dyDescent="0.2">
      <c r="A88101" s="1">
        <v>43951</v>
      </c>
      <c r="B88101" t="s">
        <v>809</v>
      </c>
      <c r="C88101" t="s">
        <v>1633</v>
      </c>
      <c r="D88101" t="s">
        <v>12245</v>
      </c>
      <c r="E88101" t="s">
        <v>17</v>
      </c>
      <c r="F88101" t="b">
        <v>0</v>
      </c>
      <c r="G88101">
        <v>1.04</v>
      </c>
      <c r="H88101">
        <v>29.7050433</v>
      </c>
      <c r="I88101">
        <v>8.4126051999999998</v>
      </c>
      <c r="J88101">
        <v>21.292438099999998</v>
      </c>
      <c r="K88101">
        <v>11.1254648</v>
      </c>
      <c r="L88101">
        <v>1.9459945999999999</v>
      </c>
      <c r="M88101">
        <v>0</v>
      </c>
      <c r="N88101">
        <v>8.2209786999999999</v>
      </c>
    </row>
    <row r="88102" spans="1:14" x14ac:dyDescent="0.2">
      <c r="A88102" s="1">
        <v>43951</v>
      </c>
      <c r="B88102" t="s">
        <v>809</v>
      </c>
      <c r="C88102" t="s">
        <v>1633</v>
      </c>
      <c r="D88102" t="s">
        <v>12246</v>
      </c>
      <c r="E88102" t="s">
        <v>17</v>
      </c>
      <c r="F88102" t="b">
        <v>1</v>
      </c>
      <c r="G88102">
        <v>1.0400103999999999</v>
      </c>
      <c r="H88102">
        <v>32.8894187</v>
      </c>
      <c r="I88102">
        <v>7.7017677999999998</v>
      </c>
      <c r="J88102">
        <v>25.187650900000001</v>
      </c>
      <c r="K88102">
        <v>13.609089000000001</v>
      </c>
      <c r="L88102">
        <v>1.7524116999999999</v>
      </c>
      <c r="M88102">
        <v>15.8560436</v>
      </c>
      <c r="N88102">
        <v>-6.0298933999999997</v>
      </c>
    </row>
    <row r="88103" spans="1:14" x14ac:dyDescent="0.2">
      <c r="A88103" s="1">
        <v>43951</v>
      </c>
      <c r="B88103" t="s">
        <v>809</v>
      </c>
      <c r="C88103" t="s">
        <v>1633</v>
      </c>
      <c r="D88103" t="s">
        <v>10813</v>
      </c>
      <c r="E88103" t="s">
        <v>17</v>
      </c>
      <c r="F88103" t="b">
        <v>1</v>
      </c>
      <c r="G88103">
        <v>1.04</v>
      </c>
      <c r="H88103">
        <v>23.559500700000001</v>
      </c>
      <c r="I88103">
        <v>6.3351300000000004</v>
      </c>
      <c r="J88103">
        <v>17.224370700000001</v>
      </c>
      <c r="K88103">
        <v>9.2967253999999997</v>
      </c>
      <c r="L88103">
        <v>1.7524116999999999</v>
      </c>
      <c r="M88103">
        <v>8.4292297999999999</v>
      </c>
      <c r="N88103">
        <v>-2.2539962</v>
      </c>
    </row>
    <row r="88104" spans="1:14" x14ac:dyDescent="0.2">
      <c r="A88104" s="1">
        <v>43951</v>
      </c>
      <c r="B88104" t="s">
        <v>809</v>
      </c>
      <c r="C88104" t="s">
        <v>1637</v>
      </c>
      <c r="D88104" t="s">
        <v>8046</v>
      </c>
      <c r="E88104" t="s">
        <v>17</v>
      </c>
      <c r="F88104" t="b">
        <v>0</v>
      </c>
      <c r="G88104">
        <v>1.04</v>
      </c>
      <c r="H88104">
        <v>151.70824959999999</v>
      </c>
      <c r="I88104">
        <v>42.718676000000002</v>
      </c>
      <c r="J88104">
        <v>108.9895736</v>
      </c>
      <c r="K88104">
        <v>68.216160799999997</v>
      </c>
      <c r="L88104">
        <v>2.6133351999999999</v>
      </c>
      <c r="M88104">
        <v>1.5247025999999999</v>
      </c>
      <c r="N88104">
        <v>36.635375000000003</v>
      </c>
    </row>
    <row r="88105" spans="1:14" x14ac:dyDescent="0.2">
      <c r="A88105" s="1">
        <v>43951</v>
      </c>
      <c r="B88105" t="s">
        <v>809</v>
      </c>
      <c r="C88105" t="s">
        <v>1640</v>
      </c>
      <c r="D88105" t="s">
        <v>1641</v>
      </c>
      <c r="E88105" t="s">
        <v>17</v>
      </c>
      <c r="F88105" t="b">
        <v>1</v>
      </c>
      <c r="G88105">
        <v>2.08</v>
      </c>
      <c r="H88105">
        <v>123.3515031</v>
      </c>
      <c r="I88105">
        <v>22.212434999999999</v>
      </c>
      <c r="J88105">
        <v>101.1390681</v>
      </c>
      <c r="K88105">
        <v>37.755235399999997</v>
      </c>
      <c r="L88105">
        <v>3.5054151</v>
      </c>
      <c r="M88105">
        <v>35.093486800000001</v>
      </c>
      <c r="N88105">
        <v>24.784930800000001</v>
      </c>
    </row>
    <row r="88106" spans="1:14" x14ac:dyDescent="0.2">
      <c r="A88106" s="1">
        <v>43951</v>
      </c>
      <c r="B88106" t="s">
        <v>809</v>
      </c>
      <c r="C88106" t="s">
        <v>1643</v>
      </c>
      <c r="D88106" t="s">
        <v>1644</v>
      </c>
      <c r="E88106" t="s">
        <v>39</v>
      </c>
      <c r="F88106" t="b">
        <v>0</v>
      </c>
      <c r="G88106">
        <v>1.3866632000000001</v>
      </c>
      <c r="H88106">
        <v>191.41825</v>
      </c>
      <c r="I88106">
        <v>44.720500000000001</v>
      </c>
      <c r="J88106">
        <v>146.69775000000001</v>
      </c>
      <c r="K88106">
        <v>59.971741399999999</v>
      </c>
      <c r="L88106">
        <v>2.5099041</v>
      </c>
      <c r="M88106">
        <v>1.2132278000000001</v>
      </c>
      <c r="N88106">
        <v>83.002876700000002</v>
      </c>
    </row>
    <row r="88107" spans="1:14" x14ac:dyDescent="0.2">
      <c r="A88107" s="1">
        <v>43951</v>
      </c>
      <c r="B88107" t="s">
        <v>809</v>
      </c>
      <c r="C88107" t="s">
        <v>1643</v>
      </c>
      <c r="D88107" t="s">
        <v>1644</v>
      </c>
      <c r="E88107" t="s">
        <v>17</v>
      </c>
      <c r="F88107" t="b">
        <v>0</v>
      </c>
      <c r="G88107">
        <v>6.4480624000000004</v>
      </c>
      <c r="H88107">
        <v>529.09181720000004</v>
      </c>
      <c r="I88107">
        <v>169.27270899999999</v>
      </c>
      <c r="J88107">
        <v>359.81910820000002</v>
      </c>
      <c r="K88107">
        <v>159.56735879999999</v>
      </c>
      <c r="L88107">
        <v>11.4690084</v>
      </c>
      <c r="M88107">
        <v>6.1199062</v>
      </c>
      <c r="N88107">
        <v>182.66283480000001</v>
      </c>
    </row>
    <row r="88108" spans="1:14" x14ac:dyDescent="0.2">
      <c r="A88108" s="1">
        <v>43951</v>
      </c>
      <c r="B88108" t="s">
        <v>809</v>
      </c>
      <c r="C88108" t="s">
        <v>1643</v>
      </c>
      <c r="D88108" t="s">
        <v>1644</v>
      </c>
      <c r="E88108" t="s">
        <v>17</v>
      </c>
      <c r="F88108" t="b">
        <v>1</v>
      </c>
      <c r="G88108">
        <v>2.08</v>
      </c>
      <c r="H88108">
        <v>150.64940780000001</v>
      </c>
      <c r="I88108">
        <v>53.777475199999998</v>
      </c>
      <c r="J88108">
        <v>96.871932599999994</v>
      </c>
      <c r="K88108">
        <v>45.590277999999998</v>
      </c>
      <c r="L88108">
        <v>3.6984062999999998</v>
      </c>
      <c r="M88108">
        <v>28.658992600000001</v>
      </c>
      <c r="N88108">
        <v>18.9242557</v>
      </c>
    </row>
    <row r="88109" spans="1:14" x14ac:dyDescent="0.2">
      <c r="A88109" s="1">
        <v>43951</v>
      </c>
      <c r="B88109" t="s">
        <v>809</v>
      </c>
      <c r="C88109" t="s">
        <v>1643</v>
      </c>
      <c r="D88109" t="s">
        <v>8399</v>
      </c>
      <c r="E88109" t="s">
        <v>17</v>
      </c>
      <c r="F88109" t="b">
        <v>1</v>
      </c>
      <c r="G88109">
        <v>1.0400208</v>
      </c>
      <c r="H88109">
        <v>29.761507000000002</v>
      </c>
      <c r="I88109">
        <v>5.5690112000000003</v>
      </c>
      <c r="J88109">
        <v>24.1924958</v>
      </c>
      <c r="K88109">
        <v>8.8651429999999998</v>
      </c>
      <c r="L88109">
        <v>1.9460333999999999</v>
      </c>
      <c r="M88109">
        <v>23.5617038</v>
      </c>
      <c r="N88109">
        <v>-10.180384399999999</v>
      </c>
    </row>
    <row r="88110" spans="1:14" x14ac:dyDescent="0.2">
      <c r="A88110" s="1">
        <v>43951</v>
      </c>
      <c r="B88110" t="s">
        <v>809</v>
      </c>
      <c r="C88110" t="s">
        <v>1643</v>
      </c>
      <c r="D88110" t="s">
        <v>1646</v>
      </c>
      <c r="E88110" t="s">
        <v>17</v>
      </c>
      <c r="F88110" t="b">
        <v>0</v>
      </c>
      <c r="G88110">
        <v>4.9659896000000003</v>
      </c>
      <c r="H88110">
        <v>591.72043859999997</v>
      </c>
      <c r="I88110">
        <v>283.53325280000001</v>
      </c>
      <c r="J88110">
        <v>308.18718580000001</v>
      </c>
      <c r="K88110">
        <v>181.1159174</v>
      </c>
      <c r="L88110">
        <v>10.073052300000001</v>
      </c>
      <c r="M88110">
        <v>5.5613447999999996</v>
      </c>
      <c r="N88110">
        <v>111.43687130000001</v>
      </c>
    </row>
    <row r="88111" spans="1:14" x14ac:dyDescent="0.2">
      <c r="A88111" s="1">
        <v>43951</v>
      </c>
      <c r="B88111" t="s">
        <v>809</v>
      </c>
      <c r="C88111" t="s">
        <v>1643</v>
      </c>
      <c r="D88111" t="s">
        <v>1646</v>
      </c>
      <c r="E88111" t="s">
        <v>17</v>
      </c>
      <c r="F88111" t="b">
        <v>1</v>
      </c>
      <c r="G88111">
        <v>2.6866528000000001</v>
      </c>
      <c r="H88111">
        <v>270.44827290000001</v>
      </c>
      <c r="I88111">
        <v>113.3606348</v>
      </c>
      <c r="J88111">
        <v>157.08763809999999</v>
      </c>
      <c r="K88111">
        <v>82.325015199999996</v>
      </c>
      <c r="L88111">
        <v>4.5556825999999999</v>
      </c>
      <c r="M88111">
        <v>27.320368200000001</v>
      </c>
      <c r="N88111">
        <v>42.886572100000002</v>
      </c>
    </row>
    <row r="88112" spans="1:14" x14ac:dyDescent="0.2">
      <c r="A88112" s="1">
        <v>43951</v>
      </c>
      <c r="B88112" t="s">
        <v>809</v>
      </c>
      <c r="C88112" t="s">
        <v>1643</v>
      </c>
      <c r="D88112" t="s">
        <v>1647</v>
      </c>
      <c r="E88112" t="s">
        <v>17</v>
      </c>
      <c r="F88112" t="b">
        <v>0</v>
      </c>
      <c r="G88112">
        <v>1.3000208</v>
      </c>
      <c r="H88112">
        <v>198.0494492</v>
      </c>
      <c r="I88112">
        <v>83.002939999999995</v>
      </c>
      <c r="J88112">
        <v>115.0465092</v>
      </c>
      <c r="K88112">
        <v>60.2858752</v>
      </c>
      <c r="L88112">
        <v>3.0351300000000001</v>
      </c>
      <c r="M88112">
        <v>0.43591679999999999</v>
      </c>
      <c r="N88112">
        <v>51.2895872</v>
      </c>
    </row>
    <row r="88113" spans="1:14" x14ac:dyDescent="0.2">
      <c r="A88113" s="1">
        <v>43951</v>
      </c>
      <c r="B88113" t="s">
        <v>809</v>
      </c>
      <c r="C88113" t="s">
        <v>1643</v>
      </c>
      <c r="D88113" t="s">
        <v>4926</v>
      </c>
      <c r="E88113" t="s">
        <v>17</v>
      </c>
      <c r="F88113" t="b">
        <v>1</v>
      </c>
      <c r="G88113">
        <v>1.04</v>
      </c>
      <c r="H88113">
        <v>50.341524200000002</v>
      </c>
      <c r="I88113">
        <v>16.619839200000001</v>
      </c>
      <c r="J88113">
        <v>33.721685000000001</v>
      </c>
      <c r="K88113">
        <v>15.2000858</v>
      </c>
      <c r="L88113">
        <v>1.9459945999999999</v>
      </c>
      <c r="M88113">
        <v>14.928008999999999</v>
      </c>
      <c r="N88113">
        <v>1.6475956</v>
      </c>
    </row>
    <row r="88114" spans="1:14" x14ac:dyDescent="0.2">
      <c r="A88114" s="1">
        <v>43951</v>
      </c>
      <c r="B88114" t="s">
        <v>809</v>
      </c>
      <c r="C88114" t="s">
        <v>1648</v>
      </c>
      <c r="D88114" t="s">
        <v>11846</v>
      </c>
      <c r="E88114" t="s">
        <v>17</v>
      </c>
      <c r="F88114" t="b">
        <v>0</v>
      </c>
      <c r="G88114">
        <v>1.0400415999999999</v>
      </c>
      <c r="H88114">
        <v>147.07931260000001</v>
      </c>
      <c r="I88114">
        <v>45.927544599999997</v>
      </c>
      <c r="J88114">
        <v>101.151768</v>
      </c>
      <c r="K88114">
        <v>64.429974799999997</v>
      </c>
      <c r="L88114">
        <v>1.9460819</v>
      </c>
      <c r="M88114">
        <v>1.2883659999999999</v>
      </c>
      <c r="N88114">
        <v>33.487345300000001</v>
      </c>
    </row>
    <row r="88115" spans="1:14" x14ac:dyDescent="0.2">
      <c r="A88115" s="1">
        <v>43951</v>
      </c>
      <c r="B88115" t="s">
        <v>809</v>
      </c>
      <c r="C88115" t="s">
        <v>1648</v>
      </c>
      <c r="D88115" t="s">
        <v>7534</v>
      </c>
      <c r="E88115" t="s">
        <v>17</v>
      </c>
      <c r="F88115" t="b">
        <v>0</v>
      </c>
      <c r="G88115">
        <v>1.04</v>
      </c>
      <c r="H88115">
        <v>202.28269660000001</v>
      </c>
      <c r="I88115">
        <v>56.9055508</v>
      </c>
      <c r="J88115">
        <v>145.37714579999999</v>
      </c>
      <c r="K88115">
        <v>89.482500000000002</v>
      </c>
      <c r="L88115">
        <v>1.9459945999999999</v>
      </c>
      <c r="M88115">
        <v>4.6096000000000002E-3</v>
      </c>
      <c r="N88115">
        <v>53.944041599999998</v>
      </c>
    </row>
    <row r="88116" spans="1:14" x14ac:dyDescent="0.2">
      <c r="A88116" s="1">
        <v>43951</v>
      </c>
      <c r="B88116" t="s">
        <v>809</v>
      </c>
      <c r="C88116" t="s">
        <v>1648</v>
      </c>
      <c r="D88116" t="s">
        <v>1649</v>
      </c>
      <c r="E88116" t="s">
        <v>17</v>
      </c>
      <c r="F88116" t="b">
        <v>0</v>
      </c>
      <c r="G88116">
        <v>1.3867048</v>
      </c>
      <c r="H88116">
        <v>446.82068079999999</v>
      </c>
      <c r="I88116">
        <v>79.379531400000005</v>
      </c>
      <c r="J88116">
        <v>367.44114939999997</v>
      </c>
      <c r="K88116">
        <v>197.58130420000001</v>
      </c>
      <c r="L88116">
        <v>3.1239335000000001</v>
      </c>
      <c r="M88116">
        <v>0.93802779999999997</v>
      </c>
      <c r="N88116">
        <v>165.79788389999999</v>
      </c>
    </row>
    <row r="88117" spans="1:14" x14ac:dyDescent="0.2">
      <c r="A88117" s="1">
        <v>43951</v>
      </c>
      <c r="B88117" t="s">
        <v>809</v>
      </c>
      <c r="C88117" t="s">
        <v>1648</v>
      </c>
      <c r="D88117" t="s">
        <v>1649</v>
      </c>
      <c r="E88117" t="s">
        <v>17</v>
      </c>
      <c r="F88117" t="b">
        <v>1</v>
      </c>
      <c r="G88117">
        <v>2.0799584000000002</v>
      </c>
      <c r="H88117">
        <v>295.61580140000001</v>
      </c>
      <c r="I88117">
        <v>76.446571599999999</v>
      </c>
      <c r="J88117">
        <v>219.16922980000001</v>
      </c>
      <c r="K88117">
        <v>131.71561600000001</v>
      </c>
      <c r="L88117">
        <v>3.6983190000000001</v>
      </c>
      <c r="M88117">
        <v>12.9341936</v>
      </c>
      <c r="N88117">
        <v>70.821101200000001</v>
      </c>
    </row>
    <row r="88118" spans="1:14" x14ac:dyDescent="0.2">
      <c r="A88118" s="1">
        <v>43951</v>
      </c>
      <c r="B88118" t="s">
        <v>809</v>
      </c>
      <c r="C88118" t="s">
        <v>1650</v>
      </c>
      <c r="D88118" t="s">
        <v>1651</v>
      </c>
      <c r="E88118" t="s">
        <v>17</v>
      </c>
      <c r="F88118" t="b">
        <v>0</v>
      </c>
      <c r="G88118">
        <v>2.6866319999999999</v>
      </c>
      <c r="H88118">
        <v>237.38965239999999</v>
      </c>
      <c r="I88118">
        <v>51.838819200000003</v>
      </c>
      <c r="J88118">
        <v>185.5508332</v>
      </c>
      <c r="K88118">
        <v>64.108748000000006</v>
      </c>
      <c r="L88118">
        <v>5.0312638999999999</v>
      </c>
      <c r="M88118">
        <v>2.9074450000000001</v>
      </c>
      <c r="N88118">
        <v>113.5033763</v>
      </c>
    </row>
    <row r="88119" spans="1:14" x14ac:dyDescent="0.2">
      <c r="A88119" s="1">
        <v>43951</v>
      </c>
      <c r="B88119" t="s">
        <v>809</v>
      </c>
      <c r="C88119" t="s">
        <v>1650</v>
      </c>
      <c r="D88119" t="s">
        <v>1652</v>
      </c>
      <c r="E88119" t="s">
        <v>17</v>
      </c>
      <c r="F88119" t="b">
        <v>1</v>
      </c>
      <c r="G88119">
        <v>1.04</v>
      </c>
      <c r="H88119">
        <v>31.0382578</v>
      </c>
      <c r="I88119">
        <v>10.308415999999999</v>
      </c>
      <c r="J88119">
        <v>20.729841799999999</v>
      </c>
      <c r="K88119">
        <v>7.6967824</v>
      </c>
      <c r="L88119">
        <v>1.9459945999999999</v>
      </c>
      <c r="M88119">
        <v>23.2786434</v>
      </c>
      <c r="N88119">
        <v>-12.1915786</v>
      </c>
    </row>
    <row r="88120" spans="1:14" x14ac:dyDescent="0.2">
      <c r="A88120" s="1">
        <v>43951</v>
      </c>
      <c r="B88120" t="s">
        <v>809</v>
      </c>
      <c r="C88120" t="s">
        <v>1650</v>
      </c>
      <c r="D88120" t="s">
        <v>1653</v>
      </c>
      <c r="E88120" t="s">
        <v>17</v>
      </c>
      <c r="F88120" t="b">
        <v>0</v>
      </c>
      <c r="G88120">
        <v>1.04</v>
      </c>
      <c r="H88120">
        <v>78.757443699999996</v>
      </c>
      <c r="I88120">
        <v>7.8988199999999995E-2</v>
      </c>
      <c r="J88120">
        <v>78.678455499999998</v>
      </c>
      <c r="K88120">
        <v>18.929486799999999</v>
      </c>
      <c r="L88120">
        <v>1.4789977999999999</v>
      </c>
      <c r="M88120">
        <v>2.9172661999999998</v>
      </c>
      <c r="N88120">
        <v>55.352704699999997</v>
      </c>
    </row>
    <row r="88121" spans="1:14" x14ac:dyDescent="0.2">
      <c r="A88121" s="1">
        <v>43951</v>
      </c>
      <c r="B88121" t="s">
        <v>809</v>
      </c>
      <c r="C88121" t="s">
        <v>1654</v>
      </c>
      <c r="D88121" t="s">
        <v>1657</v>
      </c>
      <c r="E88121" t="s">
        <v>17</v>
      </c>
      <c r="F88121" t="b">
        <v>0</v>
      </c>
      <c r="G88121">
        <v>1.0400208</v>
      </c>
      <c r="H88121">
        <v>22.2066278</v>
      </c>
      <c r="I88121">
        <v>3.1123023999999999</v>
      </c>
      <c r="J88121">
        <v>19.094325399999999</v>
      </c>
      <c r="K88121">
        <v>11.021013200000001</v>
      </c>
      <c r="L88121">
        <v>1.7524408</v>
      </c>
      <c r="M88121">
        <v>1.5889789999999999</v>
      </c>
      <c r="N88121">
        <v>4.7318924000000004</v>
      </c>
    </row>
    <row r="88122" spans="1:14" x14ac:dyDescent="0.2">
      <c r="A88122" s="1">
        <v>43951</v>
      </c>
      <c r="B88122" t="s">
        <v>809</v>
      </c>
      <c r="C88122" t="s">
        <v>1654</v>
      </c>
      <c r="D88122" t="s">
        <v>1658</v>
      </c>
      <c r="E88122" t="s">
        <v>17</v>
      </c>
      <c r="F88122" t="b">
        <v>0</v>
      </c>
      <c r="G88122">
        <v>2.4266736</v>
      </c>
      <c r="H88122">
        <v>66.912523199999995</v>
      </c>
      <c r="I88122">
        <v>6.2720560000000001</v>
      </c>
      <c r="J88122">
        <v>60.640467200000003</v>
      </c>
      <c r="K88122">
        <v>11.2887924</v>
      </c>
      <c r="L88122">
        <v>3.7806332</v>
      </c>
      <c r="M88122">
        <v>6.3984000000000003E-3</v>
      </c>
      <c r="N88122">
        <v>45.564643199999999</v>
      </c>
    </row>
    <row r="88123" spans="1:14" x14ac:dyDescent="0.2">
      <c r="A88123" s="1">
        <v>43951</v>
      </c>
      <c r="B88123" t="s">
        <v>809</v>
      </c>
      <c r="C88123" t="s">
        <v>1654</v>
      </c>
      <c r="D88123" t="s">
        <v>1658</v>
      </c>
      <c r="E88123" t="s">
        <v>17</v>
      </c>
      <c r="F88123" t="b">
        <v>1</v>
      </c>
      <c r="G88123">
        <v>1.0399896</v>
      </c>
      <c r="H88123">
        <v>22.500193800000002</v>
      </c>
      <c r="I88123">
        <v>3.9498800000000001E-2</v>
      </c>
      <c r="J88123">
        <v>22.460695000000001</v>
      </c>
      <c r="K88123">
        <v>3.7628651999999998</v>
      </c>
      <c r="L88123">
        <v>1.7523922999999999</v>
      </c>
      <c r="M88123">
        <v>12.951385</v>
      </c>
      <c r="N88123">
        <v>3.9940525</v>
      </c>
    </row>
    <row r="88124" spans="1:14" x14ac:dyDescent="0.2">
      <c r="A88124" s="1">
        <v>43951</v>
      </c>
      <c r="B88124" t="s">
        <v>809</v>
      </c>
      <c r="C88124" t="s">
        <v>1654</v>
      </c>
      <c r="D88124" t="s">
        <v>1659</v>
      </c>
      <c r="E88124" t="s">
        <v>17</v>
      </c>
      <c r="F88124" t="b">
        <v>0</v>
      </c>
      <c r="G88124">
        <v>1.0399583999999999</v>
      </c>
      <c r="H88124">
        <v>34.155760399999998</v>
      </c>
      <c r="I88124">
        <v>4.7629799999999998</v>
      </c>
      <c r="J88124">
        <v>29.392780399999999</v>
      </c>
      <c r="K88124">
        <v>3.8784524</v>
      </c>
      <c r="L88124">
        <v>1.9459169999999999</v>
      </c>
      <c r="M88124">
        <v>1.0947112000000001</v>
      </c>
      <c r="N88124">
        <v>22.473699799999999</v>
      </c>
    </row>
    <row r="88125" spans="1:14" x14ac:dyDescent="0.2">
      <c r="A88125" s="1">
        <v>43951</v>
      </c>
      <c r="B88125" t="s">
        <v>809</v>
      </c>
      <c r="C88125" t="s">
        <v>1654</v>
      </c>
      <c r="D88125" t="s">
        <v>1660</v>
      </c>
      <c r="E88125" t="s">
        <v>39</v>
      </c>
      <c r="F88125" t="b">
        <v>1</v>
      </c>
      <c r="G88125">
        <v>1.56</v>
      </c>
      <c r="H88125">
        <v>67.744250300000004</v>
      </c>
      <c r="I88125">
        <v>9.4548302</v>
      </c>
      <c r="J88125">
        <v>58.289420100000001</v>
      </c>
      <c r="K88125">
        <v>7.5258124000000004</v>
      </c>
      <c r="L88125">
        <v>2.9642230000000001</v>
      </c>
      <c r="M88125">
        <v>1.43018</v>
      </c>
      <c r="N88125">
        <v>46.369204699999997</v>
      </c>
    </row>
    <row r="88126" spans="1:14" x14ac:dyDescent="0.2">
      <c r="A88126" s="1">
        <v>43951</v>
      </c>
      <c r="B88126" t="s">
        <v>809</v>
      </c>
      <c r="C88126" t="s">
        <v>1654</v>
      </c>
      <c r="D88126" t="s">
        <v>1660</v>
      </c>
      <c r="E88126" t="s">
        <v>17</v>
      </c>
      <c r="F88126" t="b">
        <v>0</v>
      </c>
      <c r="G88126">
        <v>3.4146839999999998</v>
      </c>
      <c r="H88126">
        <v>256.9366488</v>
      </c>
      <c r="I88126">
        <v>27.858695399999998</v>
      </c>
      <c r="J88126">
        <v>229.07795340000001</v>
      </c>
      <c r="K88126">
        <v>30.082191999999999</v>
      </c>
      <c r="L88126">
        <v>7.0376894999999999</v>
      </c>
      <c r="M88126">
        <v>5.7893565999999996</v>
      </c>
      <c r="N88126">
        <v>186.1687153</v>
      </c>
    </row>
    <row r="88127" spans="1:14" x14ac:dyDescent="0.2">
      <c r="A88127" s="1">
        <v>43951</v>
      </c>
      <c r="B88127" t="s">
        <v>809</v>
      </c>
      <c r="C88127" t="s">
        <v>1654</v>
      </c>
      <c r="D88127" t="s">
        <v>1660</v>
      </c>
      <c r="E88127" t="s">
        <v>17</v>
      </c>
      <c r="F88127" t="b">
        <v>1</v>
      </c>
      <c r="G88127">
        <v>1.3866632000000001</v>
      </c>
      <c r="H88127">
        <v>68.313525900000002</v>
      </c>
      <c r="I88127">
        <v>9.5342789999999997</v>
      </c>
      <c r="J88127">
        <v>58.779246899999997</v>
      </c>
      <c r="K88127">
        <v>7.5258124000000004</v>
      </c>
      <c r="L88127">
        <v>2.3853658000000002</v>
      </c>
      <c r="M88127">
        <v>21.666926</v>
      </c>
      <c r="N88127">
        <v>27.201142699999998</v>
      </c>
    </row>
    <row r="88128" spans="1:14" x14ac:dyDescent="0.2">
      <c r="A88128" s="1">
        <v>43951</v>
      </c>
      <c r="B88128" t="s">
        <v>809</v>
      </c>
      <c r="C88128" t="s">
        <v>1661</v>
      </c>
      <c r="D88128" t="s">
        <v>3206</v>
      </c>
      <c r="E88128" t="s">
        <v>17</v>
      </c>
      <c r="F88128" t="b">
        <v>0</v>
      </c>
      <c r="G88128">
        <v>2.7386840000000001</v>
      </c>
      <c r="H88128">
        <v>391.72337679999998</v>
      </c>
      <c r="I88128">
        <v>175.58933039999999</v>
      </c>
      <c r="J88128">
        <v>216.13404639999999</v>
      </c>
      <c r="K88128">
        <v>109.29985000000001</v>
      </c>
      <c r="L88128">
        <v>5.5367115</v>
      </c>
      <c r="M88128">
        <v>3.4317182000000002</v>
      </c>
      <c r="N88128">
        <v>97.865766699999995</v>
      </c>
    </row>
    <row r="88129" spans="1:14" x14ac:dyDescent="0.2">
      <c r="A88129" s="1">
        <v>43951</v>
      </c>
      <c r="B88129" t="s">
        <v>809</v>
      </c>
      <c r="C88129" t="s">
        <v>1661</v>
      </c>
      <c r="D88129" t="s">
        <v>4180</v>
      </c>
      <c r="E88129" t="s">
        <v>17</v>
      </c>
      <c r="F88129" t="b">
        <v>1</v>
      </c>
      <c r="G88129">
        <v>2.08</v>
      </c>
      <c r="H88129">
        <v>154.75284199999999</v>
      </c>
      <c r="I88129">
        <v>65.160207799999995</v>
      </c>
      <c r="J88129">
        <v>89.592634200000006</v>
      </c>
      <c r="K88129">
        <v>38.622737999999998</v>
      </c>
      <c r="L88129">
        <v>3.5048137000000001</v>
      </c>
      <c r="M88129">
        <v>24.222648199999998</v>
      </c>
      <c r="N88129">
        <v>23.242434299999999</v>
      </c>
    </row>
    <row r="88130" spans="1:14" x14ac:dyDescent="0.2">
      <c r="A88130" s="1">
        <v>43951</v>
      </c>
      <c r="B88130" t="s">
        <v>809</v>
      </c>
      <c r="C88130" t="s">
        <v>1661</v>
      </c>
      <c r="D88130" t="s">
        <v>1662</v>
      </c>
      <c r="E88130" t="s">
        <v>17</v>
      </c>
      <c r="F88130" t="b">
        <v>0</v>
      </c>
      <c r="G88130">
        <v>1.3866528</v>
      </c>
      <c r="H88130">
        <v>88.415951699999994</v>
      </c>
      <c r="I88130">
        <v>34.795603999999997</v>
      </c>
      <c r="J88130">
        <v>53.620347700000003</v>
      </c>
      <c r="K88130">
        <v>22.014006999999999</v>
      </c>
      <c r="L88130">
        <v>2.4576696</v>
      </c>
      <c r="M88130">
        <v>1.0661162</v>
      </c>
      <c r="N88130">
        <v>28.082554900000002</v>
      </c>
    </row>
    <row r="88131" spans="1:14" x14ac:dyDescent="0.2">
      <c r="A88131" s="1">
        <v>43951</v>
      </c>
      <c r="B88131" t="s">
        <v>809</v>
      </c>
      <c r="C88131" t="s">
        <v>1661</v>
      </c>
      <c r="D88131" t="s">
        <v>1662</v>
      </c>
      <c r="E88131" t="s">
        <v>17</v>
      </c>
      <c r="F88131" t="b">
        <v>1</v>
      </c>
      <c r="G88131">
        <v>1.0399792000000001</v>
      </c>
      <c r="H88131">
        <v>89.145714600000005</v>
      </c>
      <c r="I88131">
        <v>3.95082E-2</v>
      </c>
      <c r="J88131">
        <v>89.106206400000005</v>
      </c>
      <c r="K88131">
        <v>21.389413000000001</v>
      </c>
      <c r="L88131">
        <v>1.7523826</v>
      </c>
      <c r="M88131">
        <v>19.250755999999999</v>
      </c>
      <c r="N88131">
        <v>46.7136548</v>
      </c>
    </row>
    <row r="88132" spans="1:14" x14ac:dyDescent="0.2">
      <c r="A88132" s="1">
        <v>43951</v>
      </c>
      <c r="B88132" t="s">
        <v>809</v>
      </c>
      <c r="C88132" t="s">
        <v>7008</v>
      </c>
      <c r="D88132" t="s">
        <v>7009</v>
      </c>
      <c r="E88132" t="s">
        <v>17</v>
      </c>
      <c r="F88132" t="b">
        <v>0</v>
      </c>
      <c r="G88132">
        <v>1.04</v>
      </c>
      <c r="H88132">
        <v>92.714290399999996</v>
      </c>
      <c r="I88132">
        <v>26.067233999999999</v>
      </c>
      <c r="J88132">
        <v>66.647056399999997</v>
      </c>
      <c r="K88132">
        <v>36.995382399999997</v>
      </c>
      <c r="L88132">
        <v>1.9459945999999999</v>
      </c>
      <c r="M88132">
        <v>0</v>
      </c>
      <c r="N88132">
        <v>27.705679400000001</v>
      </c>
    </row>
    <row r="88133" spans="1:14" x14ac:dyDescent="0.2">
      <c r="A88133" s="1">
        <v>43951</v>
      </c>
      <c r="B88133" t="s">
        <v>809</v>
      </c>
      <c r="C88133" t="s">
        <v>3211</v>
      </c>
      <c r="D88133" t="s">
        <v>5602</v>
      </c>
      <c r="E88133" t="s">
        <v>17</v>
      </c>
      <c r="F88133" t="b">
        <v>0</v>
      </c>
      <c r="G88133">
        <v>1.04</v>
      </c>
      <c r="H88133">
        <v>109.56840529999999</v>
      </c>
      <c r="I88133">
        <v>30.838326200000001</v>
      </c>
      <c r="J88133">
        <v>78.730079099999998</v>
      </c>
      <c r="K88133">
        <v>40.369075600000002</v>
      </c>
      <c r="L88133">
        <v>1.7524116999999999</v>
      </c>
      <c r="M88133">
        <v>0</v>
      </c>
      <c r="N88133">
        <v>36.608591799999999</v>
      </c>
    </row>
    <row r="88134" spans="1:14" x14ac:dyDescent="0.2">
      <c r="A88134" s="1">
        <v>43951</v>
      </c>
      <c r="B88134" t="s">
        <v>809</v>
      </c>
      <c r="C88134" t="s">
        <v>1665</v>
      </c>
      <c r="D88134" t="s">
        <v>3215</v>
      </c>
      <c r="E88134" t="s">
        <v>17</v>
      </c>
      <c r="F88134" t="b">
        <v>0</v>
      </c>
      <c r="G88134">
        <v>2.3400208</v>
      </c>
      <c r="H88134">
        <v>168.79347569999999</v>
      </c>
      <c r="I88134">
        <v>43.276594199999998</v>
      </c>
      <c r="J88134">
        <v>125.5168815</v>
      </c>
      <c r="K88134">
        <v>76.194227799999993</v>
      </c>
      <c r="L88134">
        <v>5.6798544</v>
      </c>
      <c r="M88134">
        <v>1.82019</v>
      </c>
      <c r="N88134">
        <v>41.822609300000003</v>
      </c>
    </row>
    <row r="88135" spans="1:14" x14ac:dyDescent="0.2">
      <c r="A88135" s="1">
        <v>43951</v>
      </c>
      <c r="B88135" t="s">
        <v>809</v>
      </c>
      <c r="C88135" t="s">
        <v>1665</v>
      </c>
      <c r="D88135" t="s">
        <v>1666</v>
      </c>
      <c r="E88135" t="s">
        <v>17</v>
      </c>
      <c r="F88135" t="b">
        <v>1</v>
      </c>
      <c r="G88135">
        <v>1.3866736</v>
      </c>
      <c r="H88135">
        <v>135.9569898</v>
      </c>
      <c r="I88135">
        <v>35.483373800000003</v>
      </c>
      <c r="J88135">
        <v>100.47361600000001</v>
      </c>
      <c r="K88135">
        <v>49.996146199999998</v>
      </c>
      <c r="L88135">
        <v>2.9791998</v>
      </c>
      <c r="M88135">
        <v>35.997793999999999</v>
      </c>
      <c r="N88135">
        <v>11.500476000000001</v>
      </c>
    </row>
    <row r="88136" spans="1:14" x14ac:dyDescent="0.2">
      <c r="A88136" s="1">
        <v>43951</v>
      </c>
      <c r="B88136" t="s">
        <v>809</v>
      </c>
      <c r="C88136" t="s">
        <v>1665</v>
      </c>
      <c r="D88136" t="s">
        <v>1667</v>
      </c>
      <c r="E88136" t="s">
        <v>17</v>
      </c>
      <c r="F88136" t="b">
        <v>0</v>
      </c>
      <c r="G88136">
        <v>1.9066736</v>
      </c>
      <c r="H88136">
        <v>185.99853110000001</v>
      </c>
      <c r="I88136">
        <v>55.231203999999998</v>
      </c>
      <c r="J88136">
        <v>130.76732709999999</v>
      </c>
      <c r="K88136">
        <v>68.6361074</v>
      </c>
      <c r="L88136">
        <v>4.6563783000000001</v>
      </c>
      <c r="M88136">
        <v>1.6309384</v>
      </c>
      <c r="N88136">
        <v>55.843902999999997</v>
      </c>
    </row>
    <row r="88137" spans="1:14" x14ac:dyDescent="0.2">
      <c r="A88137" s="1">
        <v>43951</v>
      </c>
      <c r="B88137" t="s">
        <v>809</v>
      </c>
      <c r="C88137" t="s">
        <v>1665</v>
      </c>
      <c r="D88137" t="s">
        <v>1668</v>
      </c>
      <c r="E88137" t="s">
        <v>17</v>
      </c>
      <c r="F88137" t="b">
        <v>0</v>
      </c>
      <c r="G88137">
        <v>1.3</v>
      </c>
      <c r="H88137">
        <v>135.64100210000001</v>
      </c>
      <c r="I88137">
        <v>38.769059200000001</v>
      </c>
      <c r="J88137">
        <v>96.871942899999993</v>
      </c>
      <c r="K88137">
        <v>49.995785400000003</v>
      </c>
      <c r="L88137">
        <v>3.1099849000000002</v>
      </c>
      <c r="M88137">
        <v>2.7987753999999998</v>
      </c>
      <c r="N88137">
        <v>40.967397200000001</v>
      </c>
    </row>
    <row r="88138" spans="1:14" x14ac:dyDescent="0.2">
      <c r="A88138" s="1">
        <v>43951</v>
      </c>
      <c r="B88138" t="s">
        <v>809</v>
      </c>
      <c r="C88138" t="s">
        <v>1665</v>
      </c>
      <c r="D88138" t="s">
        <v>1668</v>
      </c>
      <c r="E88138" t="s">
        <v>17</v>
      </c>
      <c r="F88138" t="b">
        <v>1</v>
      </c>
      <c r="G88138">
        <v>1.56</v>
      </c>
      <c r="H88138">
        <v>111.6460429</v>
      </c>
      <c r="I88138">
        <v>31.738817999999998</v>
      </c>
      <c r="J88138">
        <v>79.907224900000003</v>
      </c>
      <c r="K88138">
        <v>41.144393800000003</v>
      </c>
      <c r="L88138">
        <v>2.7415983000000002</v>
      </c>
      <c r="M88138">
        <v>21.696982999999999</v>
      </c>
      <c r="N88138">
        <v>14.3242498</v>
      </c>
    </row>
    <row r="88139" spans="1:14" x14ac:dyDescent="0.2">
      <c r="A88139" s="1">
        <v>43951</v>
      </c>
      <c r="B88139" t="s">
        <v>809</v>
      </c>
      <c r="C88139" t="s">
        <v>1665</v>
      </c>
      <c r="D88139" t="s">
        <v>3216</v>
      </c>
      <c r="E88139" t="s">
        <v>17</v>
      </c>
      <c r="F88139" t="b">
        <v>0</v>
      </c>
      <c r="G88139">
        <v>2.1955543999999998</v>
      </c>
      <c r="H88139">
        <v>245.9688089</v>
      </c>
      <c r="I88139">
        <v>97.822744999999998</v>
      </c>
      <c r="J88139">
        <v>148.1460639</v>
      </c>
      <c r="K88139">
        <v>83.597450199999997</v>
      </c>
      <c r="L88139">
        <v>4.3422923000000004</v>
      </c>
      <c r="M88139">
        <v>0.67410239999999999</v>
      </c>
      <c r="N88139">
        <v>59.532218999999998</v>
      </c>
    </row>
    <row r="88140" spans="1:14" x14ac:dyDescent="0.2">
      <c r="A88140" s="1">
        <v>43951</v>
      </c>
      <c r="B88140" t="s">
        <v>809</v>
      </c>
      <c r="C88140" t="s">
        <v>1665</v>
      </c>
      <c r="D88140" t="s">
        <v>3216</v>
      </c>
      <c r="E88140" t="s">
        <v>17</v>
      </c>
      <c r="F88140" t="b">
        <v>1</v>
      </c>
      <c r="G88140">
        <v>1.5600208</v>
      </c>
      <c r="H88140">
        <v>85.541938500000001</v>
      </c>
      <c r="I88140">
        <v>28.6662964</v>
      </c>
      <c r="J88140">
        <v>56.8756421</v>
      </c>
      <c r="K88140">
        <v>31.680002999999999</v>
      </c>
      <c r="L88140">
        <v>2.4849945</v>
      </c>
      <c r="M88140">
        <v>2.1690662000000001</v>
      </c>
      <c r="N88140">
        <v>20.541578399999999</v>
      </c>
    </row>
    <row r="88141" spans="1:14" x14ac:dyDescent="0.2">
      <c r="A88141" s="1">
        <v>43951</v>
      </c>
      <c r="B88141" t="s">
        <v>809</v>
      </c>
      <c r="C88141" t="s">
        <v>1665</v>
      </c>
      <c r="D88141" t="s">
        <v>1670</v>
      </c>
      <c r="E88141" t="s">
        <v>17</v>
      </c>
      <c r="F88141" t="b">
        <v>0</v>
      </c>
      <c r="G88141">
        <v>6.0666528</v>
      </c>
      <c r="H88141">
        <v>403.99209359999998</v>
      </c>
      <c r="I88141">
        <v>106.2325866</v>
      </c>
      <c r="J88141">
        <v>297.75950699999999</v>
      </c>
      <c r="K88141">
        <v>148.5984976</v>
      </c>
      <c r="L88141">
        <v>10.154057</v>
      </c>
      <c r="M88141">
        <v>2.8713250000000001</v>
      </c>
      <c r="N88141">
        <v>136.1356274</v>
      </c>
    </row>
    <row r="88142" spans="1:14" x14ac:dyDescent="0.2">
      <c r="A88142" s="1">
        <v>43951</v>
      </c>
      <c r="B88142" t="s">
        <v>809</v>
      </c>
      <c r="C88142" t="s">
        <v>1665</v>
      </c>
      <c r="D88142" t="s">
        <v>1670</v>
      </c>
      <c r="E88142" t="s">
        <v>17</v>
      </c>
      <c r="F88142" t="b">
        <v>1</v>
      </c>
      <c r="G88142">
        <v>3.2066631999999999</v>
      </c>
      <c r="H88142">
        <v>300.69879470000001</v>
      </c>
      <c r="I88142">
        <v>77.661286599999997</v>
      </c>
      <c r="J88142">
        <v>223.0375081</v>
      </c>
      <c r="K88142">
        <v>110.5551798</v>
      </c>
      <c r="L88142">
        <v>5.9436749999999998</v>
      </c>
      <c r="M88142">
        <v>20.550697599999999</v>
      </c>
      <c r="N88142">
        <v>85.987955700000001</v>
      </c>
    </row>
    <row r="88143" spans="1:14" x14ac:dyDescent="0.2">
      <c r="A88143" s="1">
        <v>43951</v>
      </c>
      <c r="B88143" t="s">
        <v>809</v>
      </c>
      <c r="C88143" t="s">
        <v>1665</v>
      </c>
      <c r="D88143" t="s">
        <v>3218</v>
      </c>
      <c r="E88143" t="s">
        <v>17</v>
      </c>
      <c r="F88143" t="b">
        <v>1</v>
      </c>
      <c r="G88143">
        <v>1.56</v>
      </c>
      <c r="H88143">
        <v>93.503434299999995</v>
      </c>
      <c r="I88143">
        <v>26.865040199999999</v>
      </c>
      <c r="J88143">
        <v>66.638394099999999</v>
      </c>
      <c r="K88143">
        <v>34.468142399999998</v>
      </c>
      <c r="L88143">
        <v>2.5498680999999999</v>
      </c>
      <c r="M88143">
        <v>0</v>
      </c>
      <c r="N88143">
        <v>29.6203836</v>
      </c>
    </row>
    <row r="88144" spans="1:14" x14ac:dyDescent="0.2">
      <c r="A88144" s="1">
        <v>43951</v>
      </c>
      <c r="B88144" t="s">
        <v>809</v>
      </c>
      <c r="C88144" t="s">
        <v>1665</v>
      </c>
      <c r="D88144" t="s">
        <v>1671</v>
      </c>
      <c r="E88144" t="s">
        <v>17</v>
      </c>
      <c r="F88144" t="b">
        <v>1</v>
      </c>
      <c r="G88144">
        <v>2.08</v>
      </c>
      <c r="H88144">
        <v>73.476065199999994</v>
      </c>
      <c r="I88144">
        <v>19.076491600000001</v>
      </c>
      <c r="J88144">
        <v>54.399573599999997</v>
      </c>
      <c r="K88144">
        <v>27.022837599999999</v>
      </c>
      <c r="L88144">
        <v>3.5048428</v>
      </c>
      <c r="M88144">
        <v>7.4960008</v>
      </c>
      <c r="N88144">
        <v>16.375892400000001</v>
      </c>
    </row>
    <row r="88145" spans="1:14" x14ac:dyDescent="0.2">
      <c r="A88145" s="1">
        <v>43951</v>
      </c>
      <c r="B88145" t="s">
        <v>809</v>
      </c>
      <c r="C88145" t="s">
        <v>1665</v>
      </c>
      <c r="D88145" t="s">
        <v>3221</v>
      </c>
      <c r="E88145" t="s">
        <v>17</v>
      </c>
      <c r="F88145" t="b">
        <v>0</v>
      </c>
      <c r="G88145">
        <v>1.9066528</v>
      </c>
      <c r="H88145">
        <v>168.40049139999999</v>
      </c>
      <c r="I88145">
        <v>47.3631314</v>
      </c>
      <c r="J88145">
        <v>121.03736000000001</v>
      </c>
      <c r="K88145">
        <v>62.039789599999999</v>
      </c>
      <c r="L88145">
        <v>3.4750443999999998</v>
      </c>
      <c r="M88145">
        <v>0.82343279999999996</v>
      </c>
      <c r="N88145">
        <v>54.6990932</v>
      </c>
    </row>
    <row r="88146" spans="1:14" x14ac:dyDescent="0.2">
      <c r="A88146" s="1">
        <v>43951</v>
      </c>
      <c r="B88146" t="s">
        <v>809</v>
      </c>
      <c r="C88146" t="s">
        <v>1665</v>
      </c>
      <c r="D88146" t="s">
        <v>3222</v>
      </c>
      <c r="E88146" t="s">
        <v>17</v>
      </c>
      <c r="F88146" t="b">
        <v>0</v>
      </c>
      <c r="G88146">
        <v>2.9466736</v>
      </c>
      <c r="H88146">
        <v>331.50137510000002</v>
      </c>
      <c r="I88146">
        <v>81.409104200000002</v>
      </c>
      <c r="J88146">
        <v>250.09227089999999</v>
      </c>
      <c r="K88146">
        <v>121.74500639999999</v>
      </c>
      <c r="L88146">
        <v>5.2204914999999996</v>
      </c>
      <c r="M88146">
        <v>4.2805897999999996</v>
      </c>
      <c r="N88146">
        <v>118.8461832</v>
      </c>
    </row>
    <row r="88147" spans="1:14" x14ac:dyDescent="0.2">
      <c r="A88147" s="1">
        <v>43951</v>
      </c>
      <c r="B88147" t="s">
        <v>809</v>
      </c>
      <c r="C88147" t="s">
        <v>1665</v>
      </c>
      <c r="D88147" t="s">
        <v>1673</v>
      </c>
      <c r="E88147" t="s">
        <v>17</v>
      </c>
      <c r="F88147" t="b">
        <v>0</v>
      </c>
      <c r="G88147">
        <v>5.2</v>
      </c>
      <c r="H88147">
        <v>444.9219847</v>
      </c>
      <c r="I88147">
        <v>90.078940399999993</v>
      </c>
      <c r="J88147">
        <v>354.84304429999997</v>
      </c>
      <c r="K88147">
        <v>162.7322882</v>
      </c>
      <c r="L88147">
        <v>10.558653700000001</v>
      </c>
      <c r="M88147">
        <v>8.5611107999999998</v>
      </c>
      <c r="N88147">
        <v>172.9909916</v>
      </c>
    </row>
    <row r="88148" spans="1:14" x14ac:dyDescent="0.2">
      <c r="A88148" s="1">
        <v>43951</v>
      </c>
      <c r="B88148" t="s">
        <v>809</v>
      </c>
      <c r="C88148" t="s">
        <v>1665</v>
      </c>
      <c r="D88148" t="s">
        <v>1673</v>
      </c>
      <c r="E88148" t="s">
        <v>17</v>
      </c>
      <c r="F88148" t="b">
        <v>1</v>
      </c>
      <c r="G88148">
        <v>1.7333056</v>
      </c>
      <c r="H88148">
        <v>300.13076790000002</v>
      </c>
      <c r="I88148">
        <v>83.613159800000005</v>
      </c>
      <c r="J88148">
        <v>216.51760809999999</v>
      </c>
      <c r="K88148">
        <v>110.555926</v>
      </c>
      <c r="L88148">
        <v>3.4420353000000001</v>
      </c>
      <c r="M88148">
        <v>14.7545298</v>
      </c>
      <c r="N88148">
        <v>87.765117000000004</v>
      </c>
    </row>
    <row r="88149" spans="1:14" x14ac:dyDescent="0.2">
      <c r="A88149" s="1">
        <v>43951</v>
      </c>
      <c r="B88149" t="s">
        <v>809</v>
      </c>
      <c r="C88149" t="s">
        <v>1665</v>
      </c>
      <c r="D88149" t="s">
        <v>1674</v>
      </c>
      <c r="E88149" t="s">
        <v>17</v>
      </c>
      <c r="F88149" t="b">
        <v>0</v>
      </c>
      <c r="G88149">
        <v>1.04</v>
      </c>
      <c r="H88149">
        <v>85.231599099999997</v>
      </c>
      <c r="I88149">
        <v>27.378487</v>
      </c>
      <c r="J88149">
        <v>57.853112099999997</v>
      </c>
      <c r="K88149">
        <v>31.523809400000001</v>
      </c>
      <c r="L88149">
        <v>1.9459945999999999</v>
      </c>
      <c r="M88149">
        <v>0</v>
      </c>
      <c r="N88149">
        <v>24.383308100000001</v>
      </c>
    </row>
    <row r="88150" spans="1:14" x14ac:dyDescent="0.2">
      <c r="A88150" s="1">
        <v>43951</v>
      </c>
      <c r="B88150" t="s">
        <v>809</v>
      </c>
      <c r="C88150" t="s">
        <v>1665</v>
      </c>
      <c r="D88150" t="s">
        <v>6334</v>
      </c>
      <c r="E88150" t="s">
        <v>17</v>
      </c>
      <c r="F88150" t="b">
        <v>0</v>
      </c>
      <c r="G88150">
        <v>3.1199792</v>
      </c>
      <c r="H88150">
        <v>231.7711084</v>
      </c>
      <c r="I88150">
        <v>63.050866599999999</v>
      </c>
      <c r="J88150">
        <v>168.7202418</v>
      </c>
      <c r="K88150">
        <v>85.328732599999995</v>
      </c>
      <c r="L88150">
        <v>5.6607162999999998</v>
      </c>
      <c r="M88150">
        <v>2.9749808</v>
      </c>
      <c r="N88150">
        <v>74.7558121</v>
      </c>
    </row>
    <row r="88151" spans="1:14" x14ac:dyDescent="0.2">
      <c r="A88151" s="1">
        <v>43951</v>
      </c>
      <c r="B88151" t="s">
        <v>809</v>
      </c>
      <c r="C88151" t="s">
        <v>1665</v>
      </c>
      <c r="D88151" t="s">
        <v>1675</v>
      </c>
      <c r="E88151" t="s">
        <v>39</v>
      </c>
      <c r="F88151" t="b">
        <v>0</v>
      </c>
      <c r="G88151">
        <v>1.04</v>
      </c>
      <c r="H88151">
        <v>102.6126986</v>
      </c>
      <c r="I88151">
        <v>35.4223584</v>
      </c>
      <c r="J88151">
        <v>67.190340199999994</v>
      </c>
      <c r="K88151">
        <v>38.356123199999999</v>
      </c>
      <c r="L88151">
        <v>1.7524214</v>
      </c>
      <c r="M88151">
        <v>4.2053999999999998E-3</v>
      </c>
      <c r="N88151">
        <v>27.077590199999999</v>
      </c>
    </row>
    <row r="88152" spans="1:14" x14ac:dyDescent="0.2">
      <c r="A88152" s="1">
        <v>43951</v>
      </c>
      <c r="B88152" t="s">
        <v>809</v>
      </c>
      <c r="C88152" t="s">
        <v>1665</v>
      </c>
      <c r="D88152" t="s">
        <v>1675</v>
      </c>
      <c r="E88152" t="s">
        <v>17</v>
      </c>
      <c r="F88152" t="b">
        <v>0</v>
      </c>
      <c r="G88152">
        <v>1.9066631999999999</v>
      </c>
      <c r="H88152">
        <v>170.1763981</v>
      </c>
      <c r="I88152">
        <v>53.232453800000002</v>
      </c>
      <c r="J88152">
        <v>116.9439443</v>
      </c>
      <c r="K88152">
        <v>62.879133400000001</v>
      </c>
      <c r="L88152">
        <v>3.5405776000000002</v>
      </c>
      <c r="M88152">
        <v>0.79741779999999995</v>
      </c>
      <c r="N88152">
        <v>49.726815500000001</v>
      </c>
    </row>
    <row r="88153" spans="1:14" x14ac:dyDescent="0.2">
      <c r="A88153" s="1">
        <v>43951</v>
      </c>
      <c r="B88153" t="s">
        <v>809</v>
      </c>
      <c r="C88153" t="s">
        <v>1665</v>
      </c>
      <c r="D88153" t="s">
        <v>1676</v>
      </c>
      <c r="E88153" t="s">
        <v>17</v>
      </c>
      <c r="F88153" t="b">
        <v>0</v>
      </c>
      <c r="G88153">
        <v>4.1601039999999996</v>
      </c>
      <c r="H88153">
        <v>279.8750435</v>
      </c>
      <c r="I88153">
        <v>78.266994400000002</v>
      </c>
      <c r="J88153">
        <v>201.60804909999999</v>
      </c>
      <c r="K88153">
        <v>103.113073</v>
      </c>
      <c r="L88153">
        <v>7.6439976999999999</v>
      </c>
      <c r="M88153">
        <v>3.2482114000000002</v>
      </c>
      <c r="N88153">
        <v>87.602767</v>
      </c>
    </row>
    <row r="88154" spans="1:14" x14ac:dyDescent="0.2">
      <c r="A88154" s="1">
        <v>43951</v>
      </c>
      <c r="B88154" t="s">
        <v>809</v>
      </c>
      <c r="C88154" t="s">
        <v>1665</v>
      </c>
      <c r="D88154" t="s">
        <v>1677</v>
      </c>
      <c r="E88154" t="s">
        <v>17</v>
      </c>
      <c r="F88154" t="b">
        <v>0</v>
      </c>
      <c r="G88154">
        <v>1.0399896</v>
      </c>
      <c r="H88154">
        <v>103.2194743</v>
      </c>
      <c r="I88154">
        <v>29.337193200000002</v>
      </c>
      <c r="J88154">
        <v>73.8822811</v>
      </c>
      <c r="K88154">
        <v>38.043850800000001</v>
      </c>
      <c r="L88154">
        <v>1.7523922999999999</v>
      </c>
      <c r="M88154">
        <v>6.8886000000000003E-2</v>
      </c>
      <c r="N88154">
        <v>34.017152000000003</v>
      </c>
    </row>
    <row r="88155" spans="1:14" x14ac:dyDescent="0.2">
      <c r="A88155" s="1">
        <v>43951</v>
      </c>
      <c r="B88155" t="s">
        <v>809</v>
      </c>
      <c r="C88155" t="s">
        <v>1665</v>
      </c>
      <c r="D88155" t="s">
        <v>1678</v>
      </c>
      <c r="E88155" t="s">
        <v>17</v>
      </c>
      <c r="F88155" t="b">
        <v>0</v>
      </c>
      <c r="G88155">
        <v>1.3866736</v>
      </c>
      <c r="H88155">
        <v>148.16057900000001</v>
      </c>
      <c r="I88155">
        <v>43.611252999999998</v>
      </c>
      <c r="J88155">
        <v>104.54932599999999</v>
      </c>
      <c r="K88155">
        <v>54.6613148</v>
      </c>
      <c r="L88155">
        <v>2.5301673999999998</v>
      </c>
      <c r="M88155">
        <v>4.62336E-2</v>
      </c>
      <c r="N88155">
        <v>47.311610199999997</v>
      </c>
    </row>
    <row r="88156" spans="1:14" x14ac:dyDescent="0.2">
      <c r="A88156" s="1">
        <v>43951</v>
      </c>
      <c r="B88156" t="s">
        <v>809</v>
      </c>
      <c r="C88156" t="s">
        <v>1665</v>
      </c>
      <c r="D88156" t="s">
        <v>4930</v>
      </c>
      <c r="E88156" t="s">
        <v>17</v>
      </c>
      <c r="F88156" t="b">
        <v>0</v>
      </c>
      <c r="G88156">
        <v>2.0800207999999998</v>
      </c>
      <c r="H88156">
        <v>85.146438900000007</v>
      </c>
      <c r="I88156">
        <v>13.8126044</v>
      </c>
      <c r="J88156">
        <v>71.333834499999995</v>
      </c>
      <c r="K88156">
        <v>38.096921199999997</v>
      </c>
      <c r="L88156">
        <v>3.5048525000000001</v>
      </c>
      <c r="M88156">
        <v>2.042027</v>
      </c>
      <c r="N88156">
        <v>27.690033799999998</v>
      </c>
    </row>
    <row r="88157" spans="1:14" x14ac:dyDescent="0.2">
      <c r="A88157" s="1">
        <v>43951</v>
      </c>
      <c r="B88157" t="s">
        <v>809</v>
      </c>
      <c r="C88157" t="s">
        <v>1665</v>
      </c>
      <c r="D88157" t="s">
        <v>1679</v>
      </c>
      <c r="E88157" t="s">
        <v>17</v>
      </c>
      <c r="F88157" t="b">
        <v>0</v>
      </c>
      <c r="G88157">
        <v>9.0480935999999996</v>
      </c>
      <c r="H88157">
        <v>861.18192339999996</v>
      </c>
      <c r="I88157">
        <v>235.47985120000001</v>
      </c>
      <c r="J88157">
        <v>625.70207219999998</v>
      </c>
      <c r="K88157">
        <v>317.07728020000002</v>
      </c>
      <c r="L88157">
        <v>17.141102799999999</v>
      </c>
      <c r="M88157">
        <v>6.7824759999999999</v>
      </c>
      <c r="N88157">
        <v>284.70121319999998</v>
      </c>
    </row>
    <row r="88158" spans="1:14" x14ac:dyDescent="0.2">
      <c r="A88158" s="1">
        <v>43951</v>
      </c>
      <c r="B88158" t="s">
        <v>809</v>
      </c>
      <c r="C88158" t="s">
        <v>1665</v>
      </c>
      <c r="D88158" t="s">
        <v>1679</v>
      </c>
      <c r="E88158" t="s">
        <v>17</v>
      </c>
      <c r="F88158" t="b">
        <v>1</v>
      </c>
      <c r="G88158">
        <v>1.04</v>
      </c>
      <c r="H88158">
        <v>81.7441204</v>
      </c>
      <c r="I88158">
        <v>18.602524800000001</v>
      </c>
      <c r="J88158">
        <v>63.141595600000002</v>
      </c>
      <c r="K88158">
        <v>29.967301800000001</v>
      </c>
      <c r="L88158">
        <v>1.7524116999999999</v>
      </c>
      <c r="M88158">
        <v>0</v>
      </c>
      <c r="N88158">
        <v>31.421882100000001</v>
      </c>
    </row>
    <row r="88159" spans="1:14" x14ac:dyDescent="0.2">
      <c r="A88159" s="1">
        <v>43951</v>
      </c>
      <c r="B88159" t="s">
        <v>809</v>
      </c>
      <c r="C88159" t="s">
        <v>1665</v>
      </c>
      <c r="D88159" t="s">
        <v>1680</v>
      </c>
      <c r="E88159" t="s">
        <v>17</v>
      </c>
      <c r="F88159" t="b">
        <v>0</v>
      </c>
      <c r="G88159">
        <v>2.7197144</v>
      </c>
      <c r="H88159">
        <v>413.0808748</v>
      </c>
      <c r="I88159">
        <v>133.36187960000001</v>
      </c>
      <c r="J88159">
        <v>279.71899519999999</v>
      </c>
      <c r="K88159">
        <v>152.81158379999999</v>
      </c>
      <c r="L88159">
        <v>5.7339415999999996</v>
      </c>
      <c r="M88159">
        <v>2.1907898000000001</v>
      </c>
      <c r="N88159">
        <v>118.98268</v>
      </c>
    </row>
    <row r="88160" spans="1:14" x14ac:dyDescent="0.2">
      <c r="A88160" s="1">
        <v>43951</v>
      </c>
      <c r="B88160" t="s">
        <v>809</v>
      </c>
      <c r="C88160" t="s">
        <v>1665</v>
      </c>
      <c r="D88160" t="s">
        <v>1680</v>
      </c>
      <c r="E88160" t="s">
        <v>17</v>
      </c>
      <c r="F88160" t="b">
        <v>1</v>
      </c>
      <c r="G88160">
        <v>1.04</v>
      </c>
      <c r="H88160">
        <v>43.1558894</v>
      </c>
      <c r="I88160">
        <v>10.3084066</v>
      </c>
      <c r="J88160">
        <v>32.847482800000002</v>
      </c>
      <c r="K88160">
        <v>15.8399482</v>
      </c>
      <c r="L88160">
        <v>1.7524116999999999</v>
      </c>
      <c r="M88160">
        <v>0</v>
      </c>
      <c r="N88160">
        <v>15.2551229</v>
      </c>
    </row>
    <row r="88161" spans="1:14" x14ac:dyDescent="0.2">
      <c r="A88161" s="1">
        <v>43951</v>
      </c>
      <c r="B88161" t="s">
        <v>809</v>
      </c>
      <c r="C88161" t="s">
        <v>1681</v>
      </c>
      <c r="D88161" t="s">
        <v>1682</v>
      </c>
      <c r="E88161" t="s">
        <v>17</v>
      </c>
      <c r="F88161" t="b">
        <v>0</v>
      </c>
      <c r="G88161">
        <v>3.1200416</v>
      </c>
      <c r="H88161">
        <v>338.90809230000002</v>
      </c>
      <c r="I88161">
        <v>76.4263428</v>
      </c>
      <c r="J88161">
        <v>262.48174949999998</v>
      </c>
      <c r="K88161">
        <v>111.4599022</v>
      </c>
      <c r="L88161">
        <v>6.1269467999999998</v>
      </c>
      <c r="M88161">
        <v>5.1105843999999996</v>
      </c>
      <c r="N88161">
        <v>139.78431610000001</v>
      </c>
    </row>
    <row r="88162" spans="1:14" x14ac:dyDescent="0.2">
      <c r="A88162" s="1">
        <v>43951</v>
      </c>
      <c r="B88162" t="s">
        <v>809</v>
      </c>
      <c r="C88162" t="s">
        <v>1681</v>
      </c>
      <c r="D88162" t="s">
        <v>1682</v>
      </c>
      <c r="E88162" t="s">
        <v>17</v>
      </c>
      <c r="F88162" t="b">
        <v>1</v>
      </c>
      <c r="G88162">
        <v>2.5999895999999998</v>
      </c>
      <c r="H88162">
        <v>263.71721000000002</v>
      </c>
      <c r="I88162">
        <v>48.058261399999999</v>
      </c>
      <c r="J88162">
        <v>215.6589486</v>
      </c>
      <c r="K88162">
        <v>87.185909600000002</v>
      </c>
      <c r="L88162">
        <v>4.7161885000000003</v>
      </c>
      <c r="M88162">
        <v>41.056528999999998</v>
      </c>
      <c r="N88162">
        <v>82.700321500000001</v>
      </c>
    </row>
    <row r="88163" spans="1:14" x14ac:dyDescent="0.2">
      <c r="A88163" s="1">
        <v>43951</v>
      </c>
      <c r="B88163" t="s">
        <v>809</v>
      </c>
      <c r="C88163" t="s">
        <v>1681</v>
      </c>
      <c r="D88163" t="s">
        <v>1683</v>
      </c>
      <c r="E88163" t="s">
        <v>17</v>
      </c>
      <c r="F88163" t="b">
        <v>0</v>
      </c>
      <c r="G88163">
        <v>1.386684</v>
      </c>
      <c r="H88163">
        <v>234.82784169999999</v>
      </c>
      <c r="I88163">
        <v>78.702656200000007</v>
      </c>
      <c r="J88163">
        <v>156.12518549999999</v>
      </c>
      <c r="K88163">
        <v>83.671200999999996</v>
      </c>
      <c r="L88163">
        <v>3.3667438999999999</v>
      </c>
      <c r="M88163">
        <v>1.7846204000000001</v>
      </c>
      <c r="N88163">
        <v>67.302620200000007</v>
      </c>
    </row>
    <row r="88164" spans="1:14" x14ac:dyDescent="0.2">
      <c r="A88164" s="1">
        <v>43951</v>
      </c>
      <c r="B88164" t="s">
        <v>809</v>
      </c>
      <c r="C88164" t="s">
        <v>1681</v>
      </c>
      <c r="D88164" t="s">
        <v>1683</v>
      </c>
      <c r="E88164" t="s">
        <v>17</v>
      </c>
      <c r="F88164" t="b">
        <v>1</v>
      </c>
      <c r="G88164">
        <v>1.5599896</v>
      </c>
      <c r="H88164">
        <v>159.36685420000001</v>
      </c>
      <c r="I88164">
        <v>53.121571400000001</v>
      </c>
      <c r="J88164">
        <v>106.2452828</v>
      </c>
      <c r="K88164">
        <v>56.7808262</v>
      </c>
      <c r="L88164">
        <v>2.6899264000000001</v>
      </c>
      <c r="M88164">
        <v>11.227128</v>
      </c>
      <c r="N88164">
        <v>35.547402200000001</v>
      </c>
    </row>
    <row r="88165" spans="1:14" x14ac:dyDescent="0.2">
      <c r="A88165" s="1">
        <v>43951</v>
      </c>
      <c r="B88165" t="s">
        <v>809</v>
      </c>
      <c r="C88165" t="s">
        <v>1681</v>
      </c>
      <c r="D88165" t="s">
        <v>1685</v>
      </c>
      <c r="E88165" t="s">
        <v>17</v>
      </c>
      <c r="F88165" t="b">
        <v>0</v>
      </c>
      <c r="G88165">
        <v>14.300052000000001</v>
      </c>
      <c r="H88165">
        <v>2142.8062620000001</v>
      </c>
      <c r="I88165">
        <v>762.41297220000001</v>
      </c>
      <c r="J88165">
        <v>1380.3932898</v>
      </c>
      <c r="K88165">
        <v>762.1814392</v>
      </c>
      <c r="L88165">
        <v>31.280259300000001</v>
      </c>
      <c r="M88165">
        <v>31.494180400000001</v>
      </c>
      <c r="N88165">
        <v>555.43741090000003</v>
      </c>
    </row>
    <row r="88166" spans="1:14" x14ac:dyDescent="0.2">
      <c r="A88166" s="1">
        <v>43951</v>
      </c>
      <c r="B88166" t="s">
        <v>809</v>
      </c>
      <c r="C88166" t="s">
        <v>1681</v>
      </c>
      <c r="D88166" t="s">
        <v>1685</v>
      </c>
      <c r="E88166" t="s">
        <v>17</v>
      </c>
      <c r="F88166" t="b">
        <v>1</v>
      </c>
      <c r="G88166">
        <v>9.4466944000000002</v>
      </c>
      <c r="H88166">
        <v>1298.5155615000001</v>
      </c>
      <c r="I88166">
        <v>504.23683979999998</v>
      </c>
      <c r="J88166">
        <v>794.27872170000001</v>
      </c>
      <c r="K88166">
        <v>452.80693559999997</v>
      </c>
      <c r="L88166">
        <v>21.161975900000002</v>
      </c>
      <c r="M88166">
        <v>167.06262820000001</v>
      </c>
      <c r="N88166">
        <v>153.24718200000001</v>
      </c>
    </row>
    <row r="88167" spans="1:14" x14ac:dyDescent="0.2">
      <c r="A88167" s="1">
        <v>43951</v>
      </c>
      <c r="B88167" t="s">
        <v>809</v>
      </c>
      <c r="C88167" t="s">
        <v>1681</v>
      </c>
      <c r="D88167" t="s">
        <v>1686</v>
      </c>
      <c r="E88167" t="s">
        <v>17</v>
      </c>
      <c r="F88167" t="b">
        <v>0</v>
      </c>
      <c r="G88167">
        <v>1.6466216</v>
      </c>
      <c r="H88167">
        <v>189.2092174</v>
      </c>
      <c r="I88167">
        <v>84.930081000000001</v>
      </c>
      <c r="J88167">
        <v>104.2791364</v>
      </c>
      <c r="K88167">
        <v>68.136128799999994</v>
      </c>
      <c r="L88167">
        <v>2.9430963999999999</v>
      </c>
      <c r="M88167">
        <v>9.0059200000000006E-2</v>
      </c>
      <c r="N88167">
        <v>33.109851999999997</v>
      </c>
    </row>
    <row r="88168" spans="1:14" x14ac:dyDescent="0.2">
      <c r="A88168" s="1">
        <v>43951</v>
      </c>
      <c r="B88168" t="s">
        <v>809</v>
      </c>
      <c r="C88168" t="s">
        <v>1681</v>
      </c>
      <c r="D88168" t="s">
        <v>1686</v>
      </c>
      <c r="E88168" t="s">
        <v>17</v>
      </c>
      <c r="F88168" t="b">
        <v>1</v>
      </c>
      <c r="G88168">
        <v>2.08</v>
      </c>
      <c r="H88168">
        <v>152.57633179999999</v>
      </c>
      <c r="I88168">
        <v>69.812803599999995</v>
      </c>
      <c r="J88168">
        <v>82.763528199999996</v>
      </c>
      <c r="K88168">
        <v>54.985747799999999</v>
      </c>
      <c r="L88168">
        <v>3.6984159999999999</v>
      </c>
      <c r="M88168">
        <v>9.9881087999999991</v>
      </c>
      <c r="N88168">
        <v>14.0912556</v>
      </c>
    </row>
    <row r="88169" spans="1:14" x14ac:dyDescent="0.2">
      <c r="A88169" s="1">
        <v>43951</v>
      </c>
      <c r="B88169" t="s">
        <v>809</v>
      </c>
      <c r="C88169" t="s">
        <v>1681</v>
      </c>
      <c r="D88169" t="s">
        <v>1687</v>
      </c>
      <c r="E88169" t="s">
        <v>17</v>
      </c>
      <c r="F88169" t="b">
        <v>0</v>
      </c>
      <c r="G88169">
        <v>2.0800207999999998</v>
      </c>
      <c r="H88169">
        <v>184.2772808</v>
      </c>
      <c r="I88169">
        <v>82.262990799999997</v>
      </c>
      <c r="J88169">
        <v>102.01429</v>
      </c>
      <c r="K88169">
        <v>63.272938400000001</v>
      </c>
      <c r="L88169">
        <v>3.6984450999999998</v>
      </c>
      <c r="M88169">
        <v>1.2283208000000001</v>
      </c>
      <c r="N88169">
        <v>33.814585700000002</v>
      </c>
    </row>
    <row r="88170" spans="1:14" x14ac:dyDescent="0.2">
      <c r="A88170" s="1">
        <v>43951</v>
      </c>
      <c r="B88170" t="s">
        <v>809</v>
      </c>
      <c r="C88170" t="s">
        <v>1681</v>
      </c>
      <c r="D88170" t="s">
        <v>1687</v>
      </c>
      <c r="E88170" t="s">
        <v>17</v>
      </c>
      <c r="F88170" t="b">
        <v>1</v>
      </c>
      <c r="G88170">
        <v>1.04</v>
      </c>
      <c r="H88170">
        <v>108.2100866</v>
      </c>
      <c r="I88170">
        <v>45.025210399999999</v>
      </c>
      <c r="J88170">
        <v>63.184876199999998</v>
      </c>
      <c r="K88170">
        <v>37.2538628</v>
      </c>
      <c r="L88170">
        <v>1.7524116999999999</v>
      </c>
      <c r="M88170">
        <v>2.5305241999999999</v>
      </c>
      <c r="N88170">
        <v>21.648077499999999</v>
      </c>
    </row>
    <row r="88171" spans="1:14" x14ac:dyDescent="0.2">
      <c r="A88171" s="1">
        <v>43951</v>
      </c>
      <c r="B88171" t="s">
        <v>809</v>
      </c>
      <c r="C88171" t="s">
        <v>1681</v>
      </c>
      <c r="D88171" t="s">
        <v>1688</v>
      </c>
      <c r="E88171" t="s">
        <v>17</v>
      </c>
      <c r="F88171" t="b">
        <v>0</v>
      </c>
      <c r="G88171">
        <v>3.1200104</v>
      </c>
      <c r="H88171">
        <v>318.48236020000002</v>
      </c>
      <c r="I88171">
        <v>99.861708399999998</v>
      </c>
      <c r="J88171">
        <v>218.62065179999999</v>
      </c>
      <c r="K88171">
        <v>113.254013</v>
      </c>
      <c r="L88171">
        <v>5.4508374000000002</v>
      </c>
      <c r="M88171">
        <v>1.1635886</v>
      </c>
      <c r="N88171">
        <v>98.752212799999995</v>
      </c>
    </row>
    <row r="88172" spans="1:14" x14ac:dyDescent="0.2">
      <c r="A88172" s="1">
        <v>43951</v>
      </c>
      <c r="B88172" t="s">
        <v>809</v>
      </c>
      <c r="C88172" t="s">
        <v>1681</v>
      </c>
      <c r="D88172" t="s">
        <v>4182</v>
      </c>
      <c r="E88172" t="s">
        <v>17</v>
      </c>
      <c r="F88172" t="b">
        <v>0</v>
      </c>
      <c r="G88172">
        <v>2.0799896000000002</v>
      </c>
      <c r="H88172">
        <v>99.812346399999996</v>
      </c>
      <c r="I88172">
        <v>42.328190599999999</v>
      </c>
      <c r="J88172">
        <v>57.484155800000003</v>
      </c>
      <c r="K88172">
        <v>39.272087800000001</v>
      </c>
      <c r="L88172">
        <v>1.7523826</v>
      </c>
      <c r="M88172">
        <v>0.45234279999999999</v>
      </c>
      <c r="N88172">
        <v>16.007342600000001</v>
      </c>
    </row>
    <row r="88173" spans="1:14" x14ac:dyDescent="0.2">
      <c r="A88173" s="1">
        <v>43951</v>
      </c>
      <c r="B88173" t="s">
        <v>809</v>
      </c>
      <c r="C88173" t="s">
        <v>1681</v>
      </c>
      <c r="D88173" t="s">
        <v>4182</v>
      </c>
      <c r="E88173" t="s">
        <v>17</v>
      </c>
      <c r="F88173" t="b">
        <v>1</v>
      </c>
      <c r="G88173">
        <v>1.04</v>
      </c>
      <c r="H88173">
        <v>63.3239491</v>
      </c>
      <c r="I88173">
        <v>16.6277352</v>
      </c>
      <c r="J88173">
        <v>46.696213899999996</v>
      </c>
      <c r="K88173">
        <v>21.6826942</v>
      </c>
      <c r="L88173">
        <v>1.9459945999999999</v>
      </c>
      <c r="M88173">
        <v>28.658992600000001</v>
      </c>
      <c r="N88173">
        <v>-5.5914675000000003</v>
      </c>
    </row>
    <row r="88174" spans="1:14" x14ac:dyDescent="0.2">
      <c r="A88174" s="1">
        <v>43951</v>
      </c>
      <c r="B88174" t="s">
        <v>809</v>
      </c>
      <c r="C88174" t="s">
        <v>1681</v>
      </c>
      <c r="D88174" t="s">
        <v>7011</v>
      </c>
      <c r="E88174" t="s">
        <v>17</v>
      </c>
      <c r="F88174" t="b">
        <v>0</v>
      </c>
      <c r="G88174">
        <v>2.0799479999999999</v>
      </c>
      <c r="H88174">
        <v>176.9891997</v>
      </c>
      <c r="I88174">
        <v>49.8833372</v>
      </c>
      <c r="J88174">
        <v>127.1058625</v>
      </c>
      <c r="K88174">
        <v>73.876473200000007</v>
      </c>
      <c r="L88174">
        <v>1.7659917000000001</v>
      </c>
      <c r="M88174">
        <v>2.2394916</v>
      </c>
      <c r="N88174">
        <v>49.223905999999999</v>
      </c>
    </row>
    <row r="88175" spans="1:14" x14ac:dyDescent="0.2">
      <c r="A88175" s="1">
        <v>43951</v>
      </c>
      <c r="B88175" t="s">
        <v>809</v>
      </c>
      <c r="C88175" t="s">
        <v>1681</v>
      </c>
      <c r="D88175" t="s">
        <v>5605</v>
      </c>
      <c r="E88175" t="s">
        <v>17</v>
      </c>
      <c r="F88175" t="b">
        <v>0</v>
      </c>
      <c r="G88175">
        <v>1.04</v>
      </c>
      <c r="H88175">
        <v>28.744119300000001</v>
      </c>
      <c r="I88175">
        <v>7.1487375999999996</v>
      </c>
      <c r="J88175">
        <v>21.595381700000001</v>
      </c>
      <c r="K88175">
        <v>10.161136600000001</v>
      </c>
      <c r="L88175">
        <v>1.9459945999999999</v>
      </c>
      <c r="M88175">
        <v>2.8192004000000002</v>
      </c>
      <c r="N88175">
        <v>6.6690500999999998</v>
      </c>
    </row>
    <row r="88176" spans="1:14" x14ac:dyDescent="0.2">
      <c r="A88176" s="1">
        <v>43951</v>
      </c>
      <c r="B88176" t="s">
        <v>809</v>
      </c>
      <c r="C88176" t="s">
        <v>1681</v>
      </c>
      <c r="D88176" t="s">
        <v>1689</v>
      </c>
      <c r="E88176" t="s">
        <v>17</v>
      </c>
      <c r="F88176" t="b">
        <v>0</v>
      </c>
      <c r="G88176">
        <v>5.2000415999999996</v>
      </c>
      <c r="H88176">
        <v>401.78453560000003</v>
      </c>
      <c r="I88176">
        <v>97.681876599999995</v>
      </c>
      <c r="J88176">
        <v>304.10265900000002</v>
      </c>
      <c r="K88176">
        <v>140.53476520000001</v>
      </c>
      <c r="L88176">
        <v>9.2221974000000007</v>
      </c>
      <c r="M88176">
        <v>5.5358114</v>
      </c>
      <c r="N88176">
        <v>148.80988500000001</v>
      </c>
    </row>
    <row r="88177" spans="1:14" x14ac:dyDescent="0.2">
      <c r="A88177" s="1">
        <v>43951</v>
      </c>
      <c r="B88177" t="s">
        <v>809</v>
      </c>
      <c r="C88177" t="s">
        <v>1681</v>
      </c>
      <c r="D88177" t="s">
        <v>1689</v>
      </c>
      <c r="E88177" t="s">
        <v>17</v>
      </c>
      <c r="F88177" t="b">
        <v>1</v>
      </c>
      <c r="G88177">
        <v>1.04</v>
      </c>
      <c r="H88177">
        <v>83.980164700000003</v>
      </c>
      <c r="I88177">
        <v>26.888737599999999</v>
      </c>
      <c r="J88177">
        <v>57.091427099999997</v>
      </c>
      <c r="K88177">
        <v>28.687872200000001</v>
      </c>
      <c r="L88177">
        <v>1.9459945999999999</v>
      </c>
      <c r="M88177">
        <v>12.944350200000001</v>
      </c>
      <c r="N88177">
        <v>13.5132101</v>
      </c>
    </row>
    <row r="88178" spans="1:14" x14ac:dyDescent="0.2">
      <c r="A88178" s="1">
        <v>43951</v>
      </c>
      <c r="B88178" t="s">
        <v>809</v>
      </c>
      <c r="C88178" t="s">
        <v>1681</v>
      </c>
      <c r="D88178" t="s">
        <v>1690</v>
      </c>
      <c r="E88178" t="s">
        <v>17</v>
      </c>
      <c r="F88178" t="b">
        <v>0</v>
      </c>
      <c r="G88178">
        <v>2.4266944000000001</v>
      </c>
      <c r="H88178">
        <v>364.648888</v>
      </c>
      <c r="I88178">
        <v>123.946849</v>
      </c>
      <c r="J88178">
        <v>240.70203900000001</v>
      </c>
      <c r="K88178">
        <v>116.9918682</v>
      </c>
      <c r="L88178">
        <v>5.0123585999999998</v>
      </c>
      <c r="M88178">
        <v>4.3255162</v>
      </c>
      <c r="N88178">
        <v>114.37229600000001</v>
      </c>
    </row>
    <row r="88179" spans="1:14" x14ac:dyDescent="0.2">
      <c r="A88179" s="1">
        <v>43951</v>
      </c>
      <c r="B88179" t="s">
        <v>809</v>
      </c>
      <c r="C88179" t="s">
        <v>1681</v>
      </c>
      <c r="D88179" t="s">
        <v>1690</v>
      </c>
      <c r="E88179" t="s">
        <v>17</v>
      </c>
      <c r="F88179" t="b">
        <v>1</v>
      </c>
      <c r="G88179">
        <v>6.9333679999999998</v>
      </c>
      <c r="H88179">
        <v>752.82650409999997</v>
      </c>
      <c r="I88179">
        <v>228.120845</v>
      </c>
      <c r="J88179">
        <v>524.70565910000005</v>
      </c>
      <c r="K88179">
        <v>249.06633260000001</v>
      </c>
      <c r="L88179">
        <v>13.534526400000001</v>
      </c>
      <c r="M88179">
        <v>82.057613799999999</v>
      </c>
      <c r="N88179">
        <v>180.04718629999999</v>
      </c>
    </row>
    <row r="88180" spans="1:14" x14ac:dyDescent="0.2">
      <c r="A88180" s="1">
        <v>43951</v>
      </c>
      <c r="B88180" t="s">
        <v>809</v>
      </c>
      <c r="C88180" t="s">
        <v>1681</v>
      </c>
      <c r="D88180" t="s">
        <v>1692</v>
      </c>
      <c r="E88180" t="s">
        <v>17</v>
      </c>
      <c r="F88180" t="b">
        <v>0</v>
      </c>
      <c r="G88180">
        <v>2.4267048</v>
      </c>
      <c r="H88180">
        <v>326.95660040000001</v>
      </c>
      <c r="I88180">
        <v>110.8104618</v>
      </c>
      <c r="J88180">
        <v>216.1461386</v>
      </c>
      <c r="K88180">
        <v>110.63534300000001</v>
      </c>
      <c r="L88180">
        <v>4.7864358999999999</v>
      </c>
      <c r="M88180">
        <v>5.7190344</v>
      </c>
      <c r="N88180">
        <v>95.005325299999996</v>
      </c>
    </row>
    <row r="88181" spans="1:14" x14ac:dyDescent="0.2">
      <c r="A88181" s="1">
        <v>43951</v>
      </c>
      <c r="B88181" t="s">
        <v>809</v>
      </c>
      <c r="C88181" t="s">
        <v>1681</v>
      </c>
      <c r="D88181" t="s">
        <v>1692</v>
      </c>
      <c r="E88181" t="s">
        <v>17</v>
      </c>
      <c r="F88181" t="b">
        <v>1</v>
      </c>
      <c r="G88181">
        <v>1.56</v>
      </c>
      <c r="H88181">
        <v>133.70832809999999</v>
      </c>
      <c r="I88181">
        <v>49.914789599999999</v>
      </c>
      <c r="J88181">
        <v>83.793538499999997</v>
      </c>
      <c r="K88181">
        <v>45.456240800000003</v>
      </c>
      <c r="L88181">
        <v>2.6113273000000001</v>
      </c>
      <c r="M88181">
        <v>3.1725743999999998</v>
      </c>
      <c r="N88181">
        <v>32.553395999999999</v>
      </c>
    </row>
    <row r="88182" spans="1:14" x14ac:dyDescent="0.2">
      <c r="A88182" s="1">
        <v>43951</v>
      </c>
      <c r="B88182" t="s">
        <v>809</v>
      </c>
      <c r="C88182" t="s">
        <v>1695</v>
      </c>
      <c r="D88182" t="s">
        <v>4932</v>
      </c>
      <c r="E88182" t="s">
        <v>17</v>
      </c>
      <c r="F88182" t="b">
        <v>0</v>
      </c>
      <c r="G88182">
        <v>1.04</v>
      </c>
      <c r="H88182">
        <v>209.8463935</v>
      </c>
      <c r="I88182">
        <v>55.381011800000003</v>
      </c>
      <c r="J88182">
        <v>154.46538169999999</v>
      </c>
      <c r="K88182">
        <v>92.345939999999999</v>
      </c>
      <c r="L88182">
        <v>1.7524116999999999</v>
      </c>
      <c r="M88182">
        <v>0</v>
      </c>
      <c r="N88182">
        <v>60.36703</v>
      </c>
    </row>
    <row r="88183" spans="1:14" x14ac:dyDescent="0.2">
      <c r="A88183" s="1">
        <v>43951</v>
      </c>
      <c r="B88183" t="s">
        <v>809</v>
      </c>
      <c r="C88183" t="s">
        <v>725</v>
      </c>
      <c r="D88183" t="s">
        <v>1699</v>
      </c>
      <c r="E88183" t="s">
        <v>17</v>
      </c>
      <c r="F88183" t="b">
        <v>0</v>
      </c>
      <c r="G88183">
        <v>45.580589600000003</v>
      </c>
      <c r="H88183">
        <v>4660.5877241999997</v>
      </c>
      <c r="I88183">
        <v>1766.9373452</v>
      </c>
      <c r="J88183">
        <v>2893.6503790000002</v>
      </c>
      <c r="K88183">
        <v>1599.8078722</v>
      </c>
      <c r="L88183">
        <v>86.149269599999997</v>
      </c>
      <c r="M88183">
        <v>62.827987999999998</v>
      </c>
      <c r="N88183">
        <v>1144.8652492000001</v>
      </c>
    </row>
    <row r="88184" spans="1:14" x14ac:dyDescent="0.2">
      <c r="A88184" s="1">
        <v>43951</v>
      </c>
      <c r="B88184" t="s">
        <v>809</v>
      </c>
      <c r="C88184" t="s">
        <v>725</v>
      </c>
      <c r="D88184" t="s">
        <v>1699</v>
      </c>
      <c r="E88184" t="s">
        <v>17</v>
      </c>
      <c r="F88184" t="b">
        <v>1</v>
      </c>
      <c r="G88184">
        <v>16.466694400000002</v>
      </c>
      <c r="H88184">
        <v>1559.9162877000001</v>
      </c>
      <c r="I88184">
        <v>540.3434618</v>
      </c>
      <c r="J88184">
        <v>1019.5728259</v>
      </c>
      <c r="K88184">
        <v>533.49505859999999</v>
      </c>
      <c r="L88184">
        <v>33.450323900000001</v>
      </c>
      <c r="M88184">
        <v>209.24836300000001</v>
      </c>
      <c r="N88184">
        <v>243.37908039999999</v>
      </c>
    </row>
    <row r="88185" spans="1:14" x14ac:dyDescent="0.2">
      <c r="A88185" s="1">
        <v>43951</v>
      </c>
      <c r="B88185" t="s">
        <v>809</v>
      </c>
      <c r="C88185" t="s">
        <v>725</v>
      </c>
      <c r="D88185" t="s">
        <v>1700</v>
      </c>
      <c r="E88185" t="s">
        <v>17</v>
      </c>
      <c r="F88185" t="b">
        <v>1</v>
      </c>
      <c r="G88185">
        <v>1.0399896</v>
      </c>
      <c r="H88185">
        <v>74.457660700000005</v>
      </c>
      <c r="I88185">
        <v>26.896370399999999</v>
      </c>
      <c r="J88185">
        <v>47.561290300000003</v>
      </c>
      <c r="K88185">
        <v>28.156914</v>
      </c>
      <c r="L88185">
        <v>1.9459751999999999</v>
      </c>
      <c r="M88185">
        <v>28.658708799999999</v>
      </c>
      <c r="N88185">
        <v>-11.2003077</v>
      </c>
    </row>
    <row r="88186" spans="1:14" x14ac:dyDescent="0.2">
      <c r="A88186" s="1">
        <v>43951</v>
      </c>
      <c r="B88186" t="s">
        <v>809</v>
      </c>
      <c r="C88186" t="s">
        <v>725</v>
      </c>
      <c r="D88186" t="s">
        <v>1702</v>
      </c>
      <c r="E88186" t="s">
        <v>17</v>
      </c>
      <c r="F88186" t="b">
        <v>0</v>
      </c>
      <c r="G88186">
        <v>1.9933472000000001</v>
      </c>
      <c r="H88186">
        <v>278.84638799999999</v>
      </c>
      <c r="I88186">
        <v>52.814680199999998</v>
      </c>
      <c r="J88186">
        <v>226.03170779999999</v>
      </c>
      <c r="K88186">
        <v>98.966816800000004</v>
      </c>
      <c r="L88186">
        <v>3.8477766</v>
      </c>
      <c r="M88186">
        <v>2.2466124000000001</v>
      </c>
      <c r="N88186">
        <v>120.970502</v>
      </c>
    </row>
    <row r="88187" spans="1:14" x14ac:dyDescent="0.2">
      <c r="A88187" s="1">
        <v>43951</v>
      </c>
      <c r="B88187" t="s">
        <v>809</v>
      </c>
      <c r="C88187" t="s">
        <v>725</v>
      </c>
      <c r="D88187" t="s">
        <v>1703</v>
      </c>
      <c r="E88187" t="s">
        <v>17</v>
      </c>
      <c r="F88187" t="b">
        <v>0</v>
      </c>
      <c r="G88187">
        <v>18.824135200000001</v>
      </c>
      <c r="H88187">
        <v>1897.5236405000001</v>
      </c>
      <c r="I88187">
        <v>567.33151039999996</v>
      </c>
      <c r="J88187">
        <v>1330.1921301</v>
      </c>
      <c r="K88187">
        <v>673.99125919999994</v>
      </c>
      <c r="L88187">
        <v>36.361148399999998</v>
      </c>
      <c r="M88187">
        <v>23.890731200000001</v>
      </c>
      <c r="N88187">
        <v>595.94899129999999</v>
      </c>
    </row>
    <row r="88188" spans="1:14" x14ac:dyDescent="0.2">
      <c r="A88188" s="1">
        <v>43951</v>
      </c>
      <c r="B88188" t="s">
        <v>809</v>
      </c>
      <c r="C88188" t="s">
        <v>725</v>
      </c>
      <c r="D88188" t="s">
        <v>1703</v>
      </c>
      <c r="E88188" t="s">
        <v>17</v>
      </c>
      <c r="F88188" t="b">
        <v>1</v>
      </c>
      <c r="G88188">
        <v>2.7733680000000001</v>
      </c>
      <c r="H88188">
        <v>277.37229380000002</v>
      </c>
      <c r="I88188">
        <v>86.291802599999997</v>
      </c>
      <c r="J88188">
        <v>191.08049120000001</v>
      </c>
      <c r="K88188">
        <v>98.610731799999996</v>
      </c>
      <c r="L88188">
        <v>5.2531514000000001</v>
      </c>
      <c r="M88188">
        <v>29.971516000000001</v>
      </c>
      <c r="N88188">
        <v>57.245092</v>
      </c>
    </row>
    <row r="88189" spans="1:14" x14ac:dyDescent="0.2">
      <c r="A88189" s="1">
        <v>43951</v>
      </c>
      <c r="B88189" t="s">
        <v>809</v>
      </c>
      <c r="C88189" t="s">
        <v>725</v>
      </c>
      <c r="D88189" t="s">
        <v>6337</v>
      </c>
      <c r="E88189" t="s">
        <v>17</v>
      </c>
      <c r="F88189" t="b">
        <v>0</v>
      </c>
      <c r="G88189">
        <v>1.56</v>
      </c>
      <c r="H88189">
        <v>196.34538699999999</v>
      </c>
      <c r="I88189">
        <v>28.5159716</v>
      </c>
      <c r="J88189">
        <v>167.82941539999999</v>
      </c>
      <c r="K88189">
        <v>65.928475599999999</v>
      </c>
      <c r="L88189">
        <v>3.1576216000000001</v>
      </c>
      <c r="M88189">
        <v>0.42280180000000001</v>
      </c>
      <c r="N88189">
        <v>98.320516400000002</v>
      </c>
    </row>
    <row r="88190" spans="1:14" x14ac:dyDescent="0.2">
      <c r="A88190" s="1">
        <v>43951</v>
      </c>
      <c r="B88190" t="s">
        <v>809</v>
      </c>
      <c r="C88190" t="s">
        <v>725</v>
      </c>
      <c r="D88190" t="s">
        <v>1704</v>
      </c>
      <c r="E88190" t="s">
        <v>17</v>
      </c>
      <c r="F88190" t="b">
        <v>0</v>
      </c>
      <c r="G88190">
        <v>1.5599688</v>
      </c>
      <c r="H88190">
        <v>164.62271809999999</v>
      </c>
      <c r="I88190">
        <v>63.0542224</v>
      </c>
      <c r="J88190">
        <v>101.5684957</v>
      </c>
      <c r="K88190">
        <v>62.645203799999997</v>
      </c>
      <c r="L88190">
        <v>3.1195005999999998</v>
      </c>
      <c r="M88190">
        <v>1.4152503999999999</v>
      </c>
      <c r="N88190">
        <v>34.388540900000002</v>
      </c>
    </row>
    <row r="88191" spans="1:14" x14ac:dyDescent="0.2">
      <c r="A88191" s="1">
        <v>43951</v>
      </c>
      <c r="B88191" t="s">
        <v>809</v>
      </c>
      <c r="C88191" t="s">
        <v>725</v>
      </c>
      <c r="D88191" t="s">
        <v>1705</v>
      </c>
      <c r="E88191" t="s">
        <v>17</v>
      </c>
      <c r="F88191" t="b">
        <v>0</v>
      </c>
      <c r="G88191">
        <v>1.04</v>
      </c>
      <c r="H88191">
        <v>48.832777800000002</v>
      </c>
      <c r="I88191">
        <v>14.297475199999999</v>
      </c>
      <c r="J88191">
        <v>34.535302600000001</v>
      </c>
      <c r="K88191">
        <v>15.396188799999999</v>
      </c>
      <c r="L88191">
        <v>1.7524214</v>
      </c>
      <c r="M88191">
        <v>0.96264959999999999</v>
      </c>
      <c r="N88191">
        <v>16.424042799999999</v>
      </c>
    </row>
    <row r="88192" spans="1:14" x14ac:dyDescent="0.2">
      <c r="A88192" s="1">
        <v>43951</v>
      </c>
      <c r="B88192" t="s">
        <v>809</v>
      </c>
      <c r="C88192" t="s">
        <v>725</v>
      </c>
      <c r="D88192" t="s">
        <v>1706</v>
      </c>
      <c r="E88192" t="s">
        <v>17</v>
      </c>
      <c r="F88192" t="b">
        <v>0</v>
      </c>
      <c r="G88192">
        <v>1.6466736</v>
      </c>
      <c r="H88192">
        <v>220.93943899999999</v>
      </c>
      <c r="I88192">
        <v>51.889391199999999</v>
      </c>
      <c r="J88192">
        <v>169.05004779999999</v>
      </c>
      <c r="K88192">
        <v>77.394732399999995</v>
      </c>
      <c r="L88192">
        <v>3.3067688</v>
      </c>
      <c r="M88192">
        <v>2.3028219999999999</v>
      </c>
      <c r="N88192">
        <v>86.0457246</v>
      </c>
    </row>
    <row r="88193" spans="1:14" x14ac:dyDescent="0.2">
      <c r="A88193" s="1">
        <v>43951</v>
      </c>
      <c r="B88193" t="s">
        <v>809</v>
      </c>
      <c r="C88193" t="s">
        <v>725</v>
      </c>
      <c r="D88193" t="s">
        <v>1706</v>
      </c>
      <c r="E88193" t="s">
        <v>17</v>
      </c>
      <c r="F88193" t="b">
        <v>1</v>
      </c>
      <c r="G88193">
        <v>1.04</v>
      </c>
      <c r="H88193">
        <v>56.928990800000001</v>
      </c>
      <c r="I88193">
        <v>11.098316799999999</v>
      </c>
      <c r="J88193">
        <v>45.830674000000002</v>
      </c>
      <c r="K88193">
        <v>19.4244716</v>
      </c>
      <c r="L88193">
        <v>1.9459945999999999</v>
      </c>
      <c r="M88193">
        <v>12.965833</v>
      </c>
      <c r="N88193">
        <v>11.494374799999999</v>
      </c>
    </row>
    <row r="88194" spans="1:14" x14ac:dyDescent="0.2">
      <c r="A88194" s="1">
        <v>43951</v>
      </c>
      <c r="B88194" t="s">
        <v>809</v>
      </c>
      <c r="C88194" t="s">
        <v>725</v>
      </c>
      <c r="D88194" t="s">
        <v>1707</v>
      </c>
      <c r="E88194" t="s">
        <v>17</v>
      </c>
      <c r="F88194" t="b">
        <v>0</v>
      </c>
      <c r="G88194">
        <v>2.0800415999999999</v>
      </c>
      <c r="H88194">
        <v>177.63202369999999</v>
      </c>
      <c r="I88194">
        <v>43.201563399999998</v>
      </c>
      <c r="J88194">
        <v>134.43046029999999</v>
      </c>
      <c r="K88194">
        <v>62.751967800000003</v>
      </c>
      <c r="L88194">
        <v>3.5048816</v>
      </c>
      <c r="M88194">
        <v>1.8318859999999999</v>
      </c>
      <c r="N88194">
        <v>66.341724900000003</v>
      </c>
    </row>
    <row r="88195" spans="1:14" x14ac:dyDescent="0.2">
      <c r="A88195" s="1">
        <v>43951</v>
      </c>
      <c r="B88195" t="s">
        <v>809</v>
      </c>
      <c r="C88195" t="s">
        <v>725</v>
      </c>
      <c r="D88195" t="s">
        <v>1707</v>
      </c>
      <c r="E88195" t="s">
        <v>17</v>
      </c>
      <c r="F88195" t="b">
        <v>1</v>
      </c>
      <c r="G88195">
        <v>1.56</v>
      </c>
      <c r="H88195">
        <v>154.72354340000001</v>
      </c>
      <c r="I88195">
        <v>29.305881800000002</v>
      </c>
      <c r="J88195">
        <v>125.4176616</v>
      </c>
      <c r="K88195">
        <v>54.385048599999998</v>
      </c>
      <c r="L88195">
        <v>3.0964146000000001</v>
      </c>
      <c r="M88195">
        <v>0.211646</v>
      </c>
      <c r="N88195">
        <v>67.724552399999993</v>
      </c>
    </row>
    <row r="88196" spans="1:14" x14ac:dyDescent="0.2">
      <c r="A88196" s="1">
        <v>43951</v>
      </c>
      <c r="B88196" t="s">
        <v>809</v>
      </c>
      <c r="C88196" t="s">
        <v>725</v>
      </c>
      <c r="D88196" t="s">
        <v>1708</v>
      </c>
      <c r="E88196" t="s">
        <v>17</v>
      </c>
      <c r="F88196" t="b">
        <v>0</v>
      </c>
      <c r="G88196">
        <v>2.5751127999999999</v>
      </c>
      <c r="H88196">
        <v>353.45564200000001</v>
      </c>
      <c r="I88196">
        <v>105.1105086</v>
      </c>
      <c r="J88196">
        <v>248.34513340000001</v>
      </c>
      <c r="K88196">
        <v>129.09244419999999</v>
      </c>
      <c r="L88196">
        <v>4.6082178000000003</v>
      </c>
      <c r="M88196">
        <v>2.8198196000000002</v>
      </c>
      <c r="N88196">
        <v>111.8246518</v>
      </c>
    </row>
    <row r="88197" spans="1:14" x14ac:dyDescent="0.2">
      <c r="A88197" s="1">
        <v>43951</v>
      </c>
      <c r="B88197" t="s">
        <v>809</v>
      </c>
      <c r="C88197" t="s">
        <v>725</v>
      </c>
      <c r="D88197" t="s">
        <v>1708</v>
      </c>
      <c r="E88197" t="s">
        <v>17</v>
      </c>
      <c r="F88197" t="b">
        <v>1</v>
      </c>
      <c r="G88197">
        <v>3.12</v>
      </c>
      <c r="H88197">
        <v>242.87942129999999</v>
      </c>
      <c r="I88197">
        <v>57.782354599999998</v>
      </c>
      <c r="J88197">
        <v>185.0970667</v>
      </c>
      <c r="K88197">
        <v>87.260439399999996</v>
      </c>
      <c r="L88197">
        <v>5.8379837999999999</v>
      </c>
      <c r="M88197">
        <v>40.069360799999998</v>
      </c>
      <c r="N88197">
        <v>51.929282700000002</v>
      </c>
    </row>
    <row r="88198" spans="1:14" x14ac:dyDescent="0.2">
      <c r="A88198" s="1">
        <v>43951</v>
      </c>
      <c r="B88198" t="s">
        <v>809</v>
      </c>
      <c r="C88198" t="s">
        <v>725</v>
      </c>
      <c r="D88198" t="s">
        <v>1709</v>
      </c>
      <c r="E88198" t="s">
        <v>17</v>
      </c>
      <c r="F88198" t="b">
        <v>0</v>
      </c>
      <c r="G88198">
        <v>2.7733056</v>
      </c>
      <c r="H88198">
        <v>263.66266409999997</v>
      </c>
      <c r="I88198">
        <v>66.708237400000002</v>
      </c>
      <c r="J88198">
        <v>196.9544267</v>
      </c>
      <c r="K88198">
        <v>93.239658000000006</v>
      </c>
      <c r="L88198">
        <v>5.1125305000000001</v>
      </c>
      <c r="M88198">
        <v>2.3942744</v>
      </c>
      <c r="N88198">
        <v>96.207963800000002</v>
      </c>
    </row>
    <row r="88199" spans="1:14" x14ac:dyDescent="0.2">
      <c r="A88199" s="1">
        <v>43951</v>
      </c>
      <c r="B88199" t="s">
        <v>809</v>
      </c>
      <c r="C88199" t="s">
        <v>725</v>
      </c>
      <c r="D88199" t="s">
        <v>1709</v>
      </c>
      <c r="E88199" t="s">
        <v>17</v>
      </c>
      <c r="F88199" t="b">
        <v>1</v>
      </c>
      <c r="G88199">
        <v>1.56</v>
      </c>
      <c r="H88199">
        <v>121.8456365</v>
      </c>
      <c r="I88199">
        <v>29.171602799999999</v>
      </c>
      <c r="J88199">
        <v>92.674033699999995</v>
      </c>
      <c r="K88199">
        <v>43.034715200000001</v>
      </c>
      <c r="L88199">
        <v>2.9765904999999999</v>
      </c>
      <c r="M88199">
        <v>5.4503789999999999</v>
      </c>
      <c r="N88199">
        <v>41.212349000000003</v>
      </c>
    </row>
    <row r="88200" spans="1:14" x14ac:dyDescent="0.2">
      <c r="A88200" s="1">
        <v>43951</v>
      </c>
      <c r="B88200" t="s">
        <v>809</v>
      </c>
      <c r="C88200" t="s">
        <v>725</v>
      </c>
      <c r="D88200" t="s">
        <v>1712</v>
      </c>
      <c r="E88200" t="s">
        <v>17</v>
      </c>
      <c r="F88200" t="b">
        <v>0</v>
      </c>
      <c r="G88200">
        <v>2.5999791999999999</v>
      </c>
      <c r="H88200">
        <v>264.76144090000003</v>
      </c>
      <c r="I88200">
        <v>55.214481399999997</v>
      </c>
      <c r="J88200">
        <v>209.54695950000001</v>
      </c>
      <c r="K88200">
        <v>93.239084000000005</v>
      </c>
      <c r="L88200">
        <v>4.2274443000000002</v>
      </c>
      <c r="M88200">
        <v>0.63286540000000002</v>
      </c>
      <c r="N88200">
        <v>111.44756580000001</v>
      </c>
    </row>
    <row r="88201" spans="1:14" x14ac:dyDescent="0.2">
      <c r="A88201" s="1">
        <v>43951</v>
      </c>
      <c r="B88201" t="s">
        <v>809</v>
      </c>
      <c r="C88201" t="s">
        <v>725</v>
      </c>
      <c r="D88201" t="s">
        <v>1712</v>
      </c>
      <c r="E88201" t="s">
        <v>17</v>
      </c>
      <c r="F88201" t="b">
        <v>1</v>
      </c>
      <c r="G88201">
        <v>2.2880311999999998</v>
      </c>
      <c r="H88201">
        <v>265.20515540000002</v>
      </c>
      <c r="I88201">
        <v>50.714494600000002</v>
      </c>
      <c r="J88201">
        <v>214.4906608</v>
      </c>
      <c r="K88201">
        <v>93.243511999999996</v>
      </c>
      <c r="L88201">
        <v>3.7736977</v>
      </c>
      <c r="M88201">
        <v>14.105333</v>
      </c>
      <c r="N88201">
        <v>103.3681181</v>
      </c>
    </row>
    <row r="88202" spans="1:14" x14ac:dyDescent="0.2">
      <c r="A88202" s="1">
        <v>43951</v>
      </c>
      <c r="B88202" t="s">
        <v>809</v>
      </c>
      <c r="C88202" t="s">
        <v>725</v>
      </c>
      <c r="D88202" t="s">
        <v>1713</v>
      </c>
      <c r="E88202" t="s">
        <v>17</v>
      </c>
      <c r="F88202" t="b">
        <v>0</v>
      </c>
      <c r="G88202">
        <v>5.4080415999999998</v>
      </c>
      <c r="H88202">
        <v>663.28201760000002</v>
      </c>
      <c r="I88202">
        <v>159.9360556</v>
      </c>
      <c r="J88202">
        <v>503.34596199999999</v>
      </c>
      <c r="K88202">
        <v>215.44847279999999</v>
      </c>
      <c r="L88202">
        <v>10.115354</v>
      </c>
      <c r="M88202">
        <v>7.0955762</v>
      </c>
      <c r="N88202">
        <v>270.68655899999999</v>
      </c>
    </row>
    <row r="88203" spans="1:14" x14ac:dyDescent="0.2">
      <c r="A88203" s="1">
        <v>43951</v>
      </c>
      <c r="B88203" t="s">
        <v>809</v>
      </c>
      <c r="C88203" t="s">
        <v>725</v>
      </c>
      <c r="D88203" t="s">
        <v>1715</v>
      </c>
      <c r="E88203" t="s">
        <v>39</v>
      </c>
      <c r="F88203" t="b">
        <v>0</v>
      </c>
      <c r="G88203">
        <v>3.1200207999999998</v>
      </c>
      <c r="H88203">
        <v>320.581233</v>
      </c>
      <c r="I88203">
        <v>103.1842418</v>
      </c>
      <c r="J88203">
        <v>217.3969912</v>
      </c>
      <c r="K88203">
        <v>103.54970659999999</v>
      </c>
      <c r="L88203">
        <v>6.2565872999999996</v>
      </c>
      <c r="M88203">
        <v>9.72832E-2</v>
      </c>
      <c r="N88203">
        <v>107.4934141</v>
      </c>
    </row>
    <row r="88204" spans="1:14" x14ac:dyDescent="0.2">
      <c r="A88204" s="1">
        <v>43951</v>
      </c>
      <c r="B88204" t="s">
        <v>809</v>
      </c>
      <c r="C88204" t="s">
        <v>725</v>
      </c>
      <c r="D88204" t="s">
        <v>1715</v>
      </c>
      <c r="E88204" t="s">
        <v>39</v>
      </c>
      <c r="F88204" t="b">
        <v>1</v>
      </c>
      <c r="G88204">
        <v>2.3400311999999999</v>
      </c>
      <c r="H88204">
        <v>211.6870476</v>
      </c>
      <c r="I88204">
        <v>75.074707399999994</v>
      </c>
      <c r="J88204">
        <v>136.61234020000001</v>
      </c>
      <c r="K88204">
        <v>68.585046000000006</v>
      </c>
      <c r="L88204">
        <v>4.4677230000000003</v>
      </c>
      <c r="M88204">
        <v>12.723330199999999</v>
      </c>
      <c r="N88204">
        <v>50.836241000000001</v>
      </c>
    </row>
    <row r="88205" spans="1:14" x14ac:dyDescent="0.2">
      <c r="A88205" s="1">
        <v>43951</v>
      </c>
      <c r="B88205" t="s">
        <v>809</v>
      </c>
      <c r="C88205" t="s">
        <v>725</v>
      </c>
      <c r="D88205" t="s">
        <v>1715</v>
      </c>
      <c r="E88205" t="s">
        <v>17</v>
      </c>
      <c r="F88205" t="b">
        <v>0</v>
      </c>
      <c r="G88205">
        <v>81.255491199999994</v>
      </c>
      <c r="H88205">
        <v>8288.9316706000009</v>
      </c>
      <c r="I88205">
        <v>2653.1521526000001</v>
      </c>
      <c r="J88205">
        <v>5635.7795180000003</v>
      </c>
      <c r="K88205">
        <v>2656.8419183999999</v>
      </c>
      <c r="L88205">
        <v>152.86192170000001</v>
      </c>
      <c r="M88205">
        <v>94.396730399999996</v>
      </c>
      <c r="N88205">
        <v>2731.6789475</v>
      </c>
    </row>
    <row r="88206" spans="1:14" x14ac:dyDescent="0.2">
      <c r="A88206" s="1">
        <v>43951</v>
      </c>
      <c r="B88206" t="s">
        <v>809</v>
      </c>
      <c r="C88206" t="s">
        <v>725</v>
      </c>
      <c r="D88206" t="s">
        <v>1715</v>
      </c>
      <c r="E88206" t="s">
        <v>17</v>
      </c>
      <c r="F88206" t="b">
        <v>1</v>
      </c>
      <c r="G88206">
        <v>21.779357600000001</v>
      </c>
      <c r="H88206">
        <v>2581.6170133999999</v>
      </c>
      <c r="I88206">
        <v>834.95034699999997</v>
      </c>
      <c r="J88206">
        <v>1746.6666663999999</v>
      </c>
      <c r="K88206">
        <v>829.22906720000003</v>
      </c>
      <c r="L88206">
        <v>38.144376999999999</v>
      </c>
      <c r="M88206">
        <v>438.8565638</v>
      </c>
      <c r="N88206">
        <v>440.4366584</v>
      </c>
    </row>
    <row r="88207" spans="1:14" x14ac:dyDescent="0.2">
      <c r="A88207" s="1">
        <v>43951</v>
      </c>
      <c r="B88207" t="s">
        <v>809</v>
      </c>
      <c r="C88207" t="s">
        <v>725</v>
      </c>
      <c r="D88207" t="s">
        <v>1717</v>
      </c>
      <c r="E88207" t="s">
        <v>17</v>
      </c>
      <c r="F88207" t="b">
        <v>0</v>
      </c>
      <c r="G88207">
        <v>1.56</v>
      </c>
      <c r="H88207">
        <v>156.37898319999999</v>
      </c>
      <c r="I88207">
        <v>30.095791999999999</v>
      </c>
      <c r="J88207">
        <v>126.2831912</v>
      </c>
      <c r="K88207">
        <v>54.985149200000002</v>
      </c>
      <c r="L88207">
        <v>2.9668711000000001</v>
      </c>
      <c r="M88207">
        <v>0.55175879999999999</v>
      </c>
      <c r="N88207">
        <v>67.779412100000002</v>
      </c>
    </row>
    <row r="88208" spans="1:14" x14ac:dyDescent="0.2">
      <c r="A88208" s="1">
        <v>43951</v>
      </c>
      <c r="B88208" t="s">
        <v>809</v>
      </c>
      <c r="C88208" t="s">
        <v>725</v>
      </c>
      <c r="D88208" t="s">
        <v>1718</v>
      </c>
      <c r="E88208" t="s">
        <v>17</v>
      </c>
      <c r="F88208" t="b">
        <v>0</v>
      </c>
      <c r="G88208">
        <v>1.0746632</v>
      </c>
      <c r="H88208">
        <v>236.42310029999999</v>
      </c>
      <c r="I88208">
        <v>70.965826399999997</v>
      </c>
      <c r="J88208">
        <v>165.45727389999999</v>
      </c>
      <c r="K88208">
        <v>81.998524000000003</v>
      </c>
      <c r="L88208">
        <v>3.0946104000000001</v>
      </c>
      <c r="M88208">
        <v>1.2891572</v>
      </c>
      <c r="N88208">
        <v>79.074982300000002</v>
      </c>
    </row>
    <row r="88209" spans="1:14" x14ac:dyDescent="0.2">
      <c r="A88209" s="1">
        <v>43951</v>
      </c>
      <c r="B88209" t="s">
        <v>809</v>
      </c>
      <c r="C88209" t="s">
        <v>725</v>
      </c>
      <c r="D88209" t="s">
        <v>1718</v>
      </c>
      <c r="E88209" t="s">
        <v>17</v>
      </c>
      <c r="F88209" t="b">
        <v>1</v>
      </c>
      <c r="G88209">
        <v>4.3679895999999996</v>
      </c>
      <c r="H88209">
        <v>321.3915518</v>
      </c>
      <c r="I88209">
        <v>96.566839200000004</v>
      </c>
      <c r="J88209">
        <v>224.8247126</v>
      </c>
      <c r="K88209">
        <v>108.2340714</v>
      </c>
      <c r="L88209">
        <v>7.7810490000000003</v>
      </c>
      <c r="M88209">
        <v>41.295909999999999</v>
      </c>
      <c r="N88209">
        <v>67.513682200000005</v>
      </c>
    </row>
    <row r="88210" spans="1:14" x14ac:dyDescent="0.2">
      <c r="A88210" s="1">
        <v>43951</v>
      </c>
      <c r="B88210" t="s">
        <v>809</v>
      </c>
      <c r="C88210" t="s">
        <v>725</v>
      </c>
      <c r="D88210" t="s">
        <v>7017</v>
      </c>
      <c r="E88210" t="s">
        <v>17</v>
      </c>
      <c r="F88210" t="b">
        <v>1</v>
      </c>
      <c r="G88210">
        <v>1.0399896</v>
      </c>
      <c r="H88210">
        <v>64.718253000000004</v>
      </c>
      <c r="I88210">
        <v>11.098204000000001</v>
      </c>
      <c r="J88210">
        <v>53.620049000000002</v>
      </c>
      <c r="K88210">
        <v>22.7809448</v>
      </c>
      <c r="L88210">
        <v>1.7523922999999999</v>
      </c>
      <c r="M88210">
        <v>28.316592199999999</v>
      </c>
      <c r="N88210">
        <v>0.77011969999999996</v>
      </c>
    </row>
    <row r="88211" spans="1:14" x14ac:dyDescent="0.2">
      <c r="A88211" s="1">
        <v>43951</v>
      </c>
      <c r="B88211" t="s">
        <v>809</v>
      </c>
      <c r="C88211" t="s">
        <v>725</v>
      </c>
      <c r="D88211" t="s">
        <v>1720</v>
      </c>
      <c r="E88211" t="s">
        <v>17</v>
      </c>
      <c r="F88211" t="b">
        <v>0</v>
      </c>
      <c r="G88211">
        <v>2.0799376000000001</v>
      </c>
      <c r="H88211">
        <v>251.0896228</v>
      </c>
      <c r="I88211">
        <v>62.378729</v>
      </c>
      <c r="J88211">
        <v>188.71089380000001</v>
      </c>
      <c r="K88211">
        <v>88.759079600000007</v>
      </c>
      <c r="L88211">
        <v>4.3030849</v>
      </c>
      <c r="M88211">
        <v>1.6493595999999999</v>
      </c>
      <c r="N88211">
        <v>93.999369700000003</v>
      </c>
    </row>
    <row r="88212" spans="1:14" x14ac:dyDescent="0.2">
      <c r="A88212" s="1">
        <v>43951</v>
      </c>
      <c r="B88212" t="s">
        <v>809</v>
      </c>
      <c r="C88212" t="s">
        <v>725</v>
      </c>
      <c r="D88212" t="s">
        <v>1720</v>
      </c>
      <c r="E88212" t="s">
        <v>17</v>
      </c>
      <c r="F88212" t="b">
        <v>1</v>
      </c>
      <c r="G88212">
        <v>3.1199792</v>
      </c>
      <c r="H88212">
        <v>251.60934459999999</v>
      </c>
      <c r="I88212">
        <v>56.984087799999998</v>
      </c>
      <c r="J88212">
        <v>194.62525679999999</v>
      </c>
      <c r="K88212">
        <v>88.756316200000001</v>
      </c>
      <c r="L88212">
        <v>5.6443621000000004</v>
      </c>
      <c r="M88212">
        <v>0.68124039999999997</v>
      </c>
      <c r="N88212">
        <v>99.5433381</v>
      </c>
    </row>
    <row r="88213" spans="1:14" x14ac:dyDescent="0.2">
      <c r="A88213" s="1">
        <v>43951</v>
      </c>
      <c r="B88213" t="s">
        <v>809</v>
      </c>
      <c r="C88213" t="s">
        <v>725</v>
      </c>
      <c r="D88213" t="s">
        <v>1721</v>
      </c>
      <c r="E88213" t="s">
        <v>17</v>
      </c>
      <c r="F88213" t="b">
        <v>0</v>
      </c>
      <c r="G88213">
        <v>2.3400104000000002</v>
      </c>
      <c r="H88213">
        <v>203.59220060000001</v>
      </c>
      <c r="I88213">
        <v>52.268700000000003</v>
      </c>
      <c r="J88213">
        <v>151.32350059999999</v>
      </c>
      <c r="K88213">
        <v>70.230138199999999</v>
      </c>
      <c r="L88213">
        <v>4.1775960000000003</v>
      </c>
      <c r="M88213">
        <v>4.2747245999999999</v>
      </c>
      <c r="N88213">
        <v>72.641041799999996</v>
      </c>
    </row>
    <row r="88214" spans="1:14" x14ac:dyDescent="0.2">
      <c r="A88214" s="1">
        <v>43951</v>
      </c>
      <c r="B88214" t="s">
        <v>809</v>
      </c>
      <c r="C88214" t="s">
        <v>725</v>
      </c>
      <c r="D88214" t="s">
        <v>3229</v>
      </c>
      <c r="E88214" t="s">
        <v>17</v>
      </c>
      <c r="F88214" t="b">
        <v>0</v>
      </c>
      <c r="G88214">
        <v>1.04</v>
      </c>
      <c r="H88214">
        <v>76.197902799999994</v>
      </c>
      <c r="I88214">
        <v>8.7285768000000008</v>
      </c>
      <c r="J88214">
        <v>67.469325999999995</v>
      </c>
      <c r="K88214">
        <v>26.447328800000001</v>
      </c>
      <c r="L88214">
        <v>1.9459945999999999</v>
      </c>
      <c r="M88214">
        <v>0.103329</v>
      </c>
      <c r="N88214">
        <v>38.9726736</v>
      </c>
    </row>
    <row r="88215" spans="1:14" x14ac:dyDescent="0.2">
      <c r="A88215" s="1">
        <v>43951</v>
      </c>
      <c r="B88215" t="s">
        <v>809</v>
      </c>
      <c r="C88215" t="s">
        <v>725</v>
      </c>
      <c r="D88215" t="s">
        <v>5607</v>
      </c>
      <c r="E88215" t="s">
        <v>17</v>
      </c>
      <c r="F88215" t="b">
        <v>0</v>
      </c>
      <c r="G88215">
        <v>1.2133368</v>
      </c>
      <c r="H88215">
        <v>141.1436942</v>
      </c>
      <c r="I88215">
        <v>17.457153600000002</v>
      </c>
      <c r="J88215">
        <v>123.6865406</v>
      </c>
      <c r="K88215">
        <v>48.114147799999998</v>
      </c>
      <c r="L88215">
        <v>2.4443514999999998</v>
      </c>
      <c r="M88215">
        <v>0.18238879999999999</v>
      </c>
      <c r="N88215">
        <v>72.945652499999994</v>
      </c>
    </row>
    <row r="88216" spans="1:14" x14ac:dyDescent="0.2">
      <c r="A88216" s="1">
        <v>43951</v>
      </c>
      <c r="B88216" t="s">
        <v>809</v>
      </c>
      <c r="C88216" t="s">
        <v>725</v>
      </c>
      <c r="D88216" t="s">
        <v>1722</v>
      </c>
      <c r="E88216" t="s">
        <v>39</v>
      </c>
      <c r="F88216" t="b">
        <v>0</v>
      </c>
      <c r="G88216">
        <v>1.04</v>
      </c>
      <c r="H88216">
        <v>86.611670099999998</v>
      </c>
      <c r="I88216">
        <v>27.73</v>
      </c>
      <c r="J88216">
        <v>58.881670100000001</v>
      </c>
      <c r="K88216">
        <v>30.9473822</v>
      </c>
      <c r="L88216">
        <v>1.7524116999999999</v>
      </c>
      <c r="M88216">
        <v>0</v>
      </c>
      <c r="N88216">
        <v>26.181876200000001</v>
      </c>
    </row>
    <row r="88217" spans="1:14" x14ac:dyDescent="0.2">
      <c r="A88217" s="1">
        <v>43951</v>
      </c>
      <c r="B88217" t="s">
        <v>809</v>
      </c>
      <c r="C88217" t="s">
        <v>725</v>
      </c>
      <c r="D88217" t="s">
        <v>1722</v>
      </c>
      <c r="E88217" t="s">
        <v>17</v>
      </c>
      <c r="F88217" t="b">
        <v>0</v>
      </c>
      <c r="G88217">
        <v>4.3704960000000002</v>
      </c>
      <c r="H88217">
        <v>712.53678190000005</v>
      </c>
      <c r="I88217">
        <v>187.84259700000001</v>
      </c>
      <c r="J88217">
        <v>524.69418489999998</v>
      </c>
      <c r="K88217">
        <v>251.82840419999999</v>
      </c>
      <c r="L88217">
        <v>10.124986099999999</v>
      </c>
      <c r="M88217">
        <v>4.0017778000000002</v>
      </c>
      <c r="N88217">
        <v>258.7390168</v>
      </c>
    </row>
    <row r="88218" spans="1:14" x14ac:dyDescent="0.2">
      <c r="A88218" s="1">
        <v>43951</v>
      </c>
      <c r="B88218" t="s">
        <v>809</v>
      </c>
      <c r="C88218" t="s">
        <v>725</v>
      </c>
      <c r="D88218" t="s">
        <v>1722</v>
      </c>
      <c r="E88218" t="s">
        <v>17</v>
      </c>
      <c r="F88218" t="b">
        <v>1</v>
      </c>
      <c r="G88218">
        <v>2.08</v>
      </c>
      <c r="H88218">
        <v>241.5752913</v>
      </c>
      <c r="I88218">
        <v>44.282694999999997</v>
      </c>
      <c r="J88218">
        <v>197.29259630000001</v>
      </c>
      <c r="K88218">
        <v>84.607050599999994</v>
      </c>
      <c r="L88218">
        <v>3.8825607999999998</v>
      </c>
      <c r="M88218">
        <v>6.9553532000000002</v>
      </c>
      <c r="N88218">
        <v>101.84763169999999</v>
      </c>
    </row>
    <row r="88219" spans="1:14" x14ac:dyDescent="0.2">
      <c r="A88219" s="1">
        <v>43951</v>
      </c>
      <c r="B88219" t="s">
        <v>809</v>
      </c>
      <c r="C88219" t="s">
        <v>725</v>
      </c>
      <c r="D88219" t="s">
        <v>1723</v>
      </c>
      <c r="E88219" t="s">
        <v>17</v>
      </c>
      <c r="F88219" t="b">
        <v>1</v>
      </c>
      <c r="G88219">
        <v>1.04</v>
      </c>
      <c r="H88219">
        <v>59.450000500000002</v>
      </c>
      <c r="I88219">
        <v>11.8882364</v>
      </c>
      <c r="J88219">
        <v>47.561764099999998</v>
      </c>
      <c r="K88219">
        <v>18.467137999999998</v>
      </c>
      <c r="L88219">
        <v>1.7524116999999999</v>
      </c>
      <c r="M88219">
        <v>0</v>
      </c>
      <c r="N88219">
        <v>27.3422144</v>
      </c>
    </row>
    <row r="88220" spans="1:14" x14ac:dyDescent="0.2">
      <c r="A88220" s="1">
        <v>43951</v>
      </c>
      <c r="B88220" t="s">
        <v>809</v>
      </c>
      <c r="C88220" t="s">
        <v>725</v>
      </c>
      <c r="D88220" t="s">
        <v>3235</v>
      </c>
      <c r="E88220" t="s">
        <v>17</v>
      </c>
      <c r="F88220" t="b">
        <v>0</v>
      </c>
      <c r="G88220">
        <v>1.04</v>
      </c>
      <c r="H88220">
        <v>83.945800899999995</v>
      </c>
      <c r="I88220">
        <v>18.207564999999999</v>
      </c>
      <c r="J88220">
        <v>65.738235900000006</v>
      </c>
      <c r="K88220">
        <v>26.627081</v>
      </c>
      <c r="L88220">
        <v>1.7524116999999999</v>
      </c>
      <c r="M88220">
        <v>0</v>
      </c>
      <c r="N88220">
        <v>37.358743199999999</v>
      </c>
    </row>
    <row r="88221" spans="1:14" x14ac:dyDescent="0.2">
      <c r="A88221" s="1">
        <v>43951</v>
      </c>
      <c r="B88221" t="s">
        <v>809</v>
      </c>
      <c r="C88221" t="s">
        <v>1725</v>
      </c>
      <c r="D88221" t="s">
        <v>1729</v>
      </c>
      <c r="E88221" t="s">
        <v>17</v>
      </c>
      <c r="F88221" t="b">
        <v>0</v>
      </c>
      <c r="G88221">
        <v>1.0399792000000001</v>
      </c>
      <c r="H88221">
        <v>201.43882859999999</v>
      </c>
      <c r="I88221">
        <v>56.635846000000001</v>
      </c>
      <c r="J88221">
        <v>144.80298260000001</v>
      </c>
      <c r="K88221">
        <v>81.134096400000004</v>
      </c>
      <c r="L88221">
        <v>1.9459557999999999</v>
      </c>
      <c r="M88221">
        <v>0.95210600000000001</v>
      </c>
      <c r="N88221">
        <v>60.770824400000002</v>
      </c>
    </row>
    <row r="88222" spans="1:14" x14ac:dyDescent="0.2">
      <c r="A88222" s="1">
        <v>43951</v>
      </c>
      <c r="B88222" t="s">
        <v>809</v>
      </c>
      <c r="C88222" t="s">
        <v>1725</v>
      </c>
      <c r="D88222" t="s">
        <v>1730</v>
      </c>
      <c r="E88222" t="s">
        <v>17</v>
      </c>
      <c r="F88222" t="b">
        <v>0</v>
      </c>
      <c r="G88222">
        <v>2.4613263999999999</v>
      </c>
      <c r="H88222">
        <v>248.35546869999999</v>
      </c>
      <c r="I88222">
        <v>63.864577599999997</v>
      </c>
      <c r="J88222">
        <v>184.4908911</v>
      </c>
      <c r="K88222">
        <v>99.806956</v>
      </c>
      <c r="L88222">
        <v>4.0258880000000001</v>
      </c>
      <c r="M88222">
        <v>2.110268</v>
      </c>
      <c r="N88222">
        <v>78.5477791</v>
      </c>
    </row>
    <row r="88223" spans="1:14" x14ac:dyDescent="0.2">
      <c r="A88223" s="1">
        <v>43951</v>
      </c>
      <c r="B88223" t="s">
        <v>809</v>
      </c>
      <c r="C88223" t="s">
        <v>1725</v>
      </c>
      <c r="D88223" t="s">
        <v>1731</v>
      </c>
      <c r="E88223" t="s">
        <v>17</v>
      </c>
      <c r="F88223" t="b">
        <v>0</v>
      </c>
      <c r="G88223">
        <v>6.24</v>
      </c>
      <c r="H88223">
        <v>633.08828310000001</v>
      </c>
      <c r="I88223">
        <v>167.8571724</v>
      </c>
      <c r="J88223">
        <v>465.23111069999999</v>
      </c>
      <c r="K88223">
        <v>254.61</v>
      </c>
      <c r="L88223">
        <v>11.095248</v>
      </c>
      <c r="M88223">
        <v>7.4414509999999998</v>
      </c>
      <c r="N88223">
        <v>192.0844117</v>
      </c>
    </row>
    <row r="88224" spans="1:14" x14ac:dyDescent="0.2">
      <c r="A88224" s="1">
        <v>43951</v>
      </c>
      <c r="B88224" t="s">
        <v>809</v>
      </c>
      <c r="C88224" t="s">
        <v>1725</v>
      </c>
      <c r="D88224" t="s">
        <v>1731</v>
      </c>
      <c r="E88224" t="s">
        <v>17</v>
      </c>
      <c r="F88224" t="b">
        <v>1</v>
      </c>
      <c r="G88224">
        <v>1.56</v>
      </c>
      <c r="H88224">
        <v>134.7857186</v>
      </c>
      <c r="I88224">
        <v>29.621853399999999</v>
      </c>
      <c r="J88224">
        <v>105.1638652</v>
      </c>
      <c r="K88224">
        <v>53.977319999999999</v>
      </c>
      <c r="L88224">
        <v>2.8407032000000001</v>
      </c>
      <c r="M88224">
        <v>58.448214399999998</v>
      </c>
      <c r="N88224">
        <v>-10.1023724</v>
      </c>
    </row>
    <row r="88225" spans="1:14" x14ac:dyDescent="0.2">
      <c r="A88225" s="1">
        <v>43951</v>
      </c>
      <c r="B88225" t="s">
        <v>809</v>
      </c>
      <c r="C88225" t="s">
        <v>1725</v>
      </c>
      <c r="D88225" t="s">
        <v>1733</v>
      </c>
      <c r="E88225" t="s">
        <v>17</v>
      </c>
      <c r="F88225" t="b">
        <v>0</v>
      </c>
      <c r="G88225">
        <v>1.56</v>
      </c>
      <c r="H88225">
        <v>162.6714341</v>
      </c>
      <c r="I88225">
        <v>45.736141799999999</v>
      </c>
      <c r="J88225">
        <v>116.9352923</v>
      </c>
      <c r="K88225">
        <v>65.519639999999995</v>
      </c>
      <c r="L88225">
        <v>3.4694959999999999</v>
      </c>
      <c r="M88225">
        <v>0</v>
      </c>
      <c r="N88225">
        <v>47.946156299999998</v>
      </c>
    </row>
    <row r="88226" spans="1:14" x14ac:dyDescent="0.2">
      <c r="A88226" s="1">
        <v>43951</v>
      </c>
      <c r="B88226" t="s">
        <v>809</v>
      </c>
      <c r="C88226" t="s">
        <v>1725</v>
      </c>
      <c r="D88226" t="s">
        <v>8052</v>
      </c>
      <c r="E88226" t="s">
        <v>17</v>
      </c>
      <c r="F88226" t="b">
        <v>0</v>
      </c>
      <c r="G88226">
        <v>1.04</v>
      </c>
      <c r="H88226">
        <v>105.3571457</v>
      </c>
      <c r="I88226">
        <v>29.621853399999999</v>
      </c>
      <c r="J88226">
        <v>75.735292299999998</v>
      </c>
      <c r="K88226">
        <v>42.435000000000002</v>
      </c>
      <c r="L88226">
        <v>1.7524116999999999</v>
      </c>
      <c r="M88226">
        <v>0</v>
      </c>
      <c r="N88226">
        <v>31.547880599999999</v>
      </c>
    </row>
    <row r="88227" spans="1:14" x14ac:dyDescent="0.2">
      <c r="A88227" s="1">
        <v>43951</v>
      </c>
      <c r="B88227" t="s">
        <v>809</v>
      </c>
      <c r="C88227" t="s">
        <v>1725</v>
      </c>
      <c r="D88227" t="s">
        <v>1734</v>
      </c>
      <c r="E88227" t="s">
        <v>17</v>
      </c>
      <c r="F88227" t="b">
        <v>0</v>
      </c>
      <c r="G88227">
        <v>1.7680104000000001</v>
      </c>
      <c r="H88227">
        <v>326.18681299999997</v>
      </c>
      <c r="I88227">
        <v>91.709558400000006</v>
      </c>
      <c r="J88227">
        <v>234.47725460000001</v>
      </c>
      <c r="K88227">
        <v>131.37919460000001</v>
      </c>
      <c r="L88227">
        <v>4.3455126999999996</v>
      </c>
      <c r="M88227">
        <v>1.6728118000000001</v>
      </c>
      <c r="N88227">
        <v>97.079735499999998</v>
      </c>
    </row>
    <row r="88228" spans="1:14" x14ac:dyDescent="0.2">
      <c r="A88228" s="1">
        <v>43951</v>
      </c>
      <c r="B88228" t="s">
        <v>809</v>
      </c>
      <c r="C88228" t="s">
        <v>1725</v>
      </c>
      <c r="D88228" t="s">
        <v>12247</v>
      </c>
      <c r="E88228" t="s">
        <v>17</v>
      </c>
      <c r="F88228" t="b">
        <v>0</v>
      </c>
      <c r="G88228">
        <v>1.04</v>
      </c>
      <c r="H88228">
        <v>108.19328059999999</v>
      </c>
      <c r="I88228">
        <v>0</v>
      </c>
      <c r="J88228">
        <v>108.19328059999999</v>
      </c>
      <c r="K88228">
        <v>42.435000000000002</v>
      </c>
      <c r="L88228">
        <v>1.7524116999999999</v>
      </c>
      <c r="M88228">
        <v>0</v>
      </c>
      <c r="N88228">
        <v>64.005868899999996</v>
      </c>
    </row>
    <row r="88229" spans="1:14" x14ac:dyDescent="0.2">
      <c r="A88229" s="1">
        <v>43951</v>
      </c>
      <c r="B88229" t="s">
        <v>809</v>
      </c>
      <c r="C88229" t="s">
        <v>1736</v>
      </c>
      <c r="D88229" t="s">
        <v>1738</v>
      </c>
      <c r="E88229" t="s">
        <v>17</v>
      </c>
      <c r="F88229" t="b">
        <v>0</v>
      </c>
      <c r="G88229">
        <v>13.814684</v>
      </c>
      <c r="H88229">
        <v>1616.4182745999999</v>
      </c>
      <c r="I88229">
        <v>664.40540439999995</v>
      </c>
      <c r="J88229">
        <v>952.01287019999995</v>
      </c>
      <c r="K88229">
        <v>551.47708460000001</v>
      </c>
      <c r="L88229">
        <v>25.6710694</v>
      </c>
      <c r="M88229">
        <v>13.196097999999999</v>
      </c>
      <c r="N88229">
        <v>361.66861820000003</v>
      </c>
    </row>
    <row r="88230" spans="1:14" x14ac:dyDescent="0.2">
      <c r="A88230" s="1">
        <v>43951</v>
      </c>
      <c r="B88230" t="s">
        <v>809</v>
      </c>
      <c r="C88230" t="s">
        <v>1736</v>
      </c>
      <c r="D88230" t="s">
        <v>1738</v>
      </c>
      <c r="E88230" t="s">
        <v>17</v>
      </c>
      <c r="F88230" t="b">
        <v>1</v>
      </c>
      <c r="G88230">
        <v>6.9333264000000003</v>
      </c>
      <c r="H88230">
        <v>572.75571149999996</v>
      </c>
      <c r="I88230">
        <v>219.4226678</v>
      </c>
      <c r="J88230">
        <v>353.33304370000002</v>
      </c>
      <c r="K88230">
        <v>196.2107972</v>
      </c>
      <c r="L88230">
        <v>13.0030052</v>
      </c>
      <c r="M88230">
        <v>49.783714400000001</v>
      </c>
      <c r="N88230">
        <v>94.335526900000005</v>
      </c>
    </row>
    <row r="88231" spans="1:14" x14ac:dyDescent="0.2">
      <c r="A88231" s="1">
        <v>43951</v>
      </c>
      <c r="B88231" t="s">
        <v>809</v>
      </c>
      <c r="C88231" t="s">
        <v>1736</v>
      </c>
      <c r="D88231" t="s">
        <v>1739</v>
      </c>
      <c r="E88231" t="s">
        <v>17</v>
      </c>
      <c r="F88231" t="b">
        <v>0</v>
      </c>
      <c r="G88231">
        <v>2.1745152000000001</v>
      </c>
      <c r="H88231">
        <v>249.66485470000001</v>
      </c>
      <c r="I88231">
        <v>104.39376799999999</v>
      </c>
      <c r="J88231">
        <v>145.27108670000001</v>
      </c>
      <c r="K88231">
        <v>86.623192799999998</v>
      </c>
      <c r="L88231">
        <v>5.4043064999999997</v>
      </c>
      <c r="M88231">
        <v>5.0608161999999997</v>
      </c>
      <c r="N88231">
        <v>48.182771199999998</v>
      </c>
    </row>
    <row r="88232" spans="1:14" x14ac:dyDescent="0.2">
      <c r="A88232" s="1">
        <v>43951</v>
      </c>
      <c r="B88232" t="s">
        <v>809</v>
      </c>
      <c r="C88232" t="s">
        <v>1736</v>
      </c>
      <c r="D88232" t="s">
        <v>1740</v>
      </c>
      <c r="E88232" t="s">
        <v>17</v>
      </c>
      <c r="F88232" t="b">
        <v>0</v>
      </c>
      <c r="G88232">
        <v>2.0366423999999999</v>
      </c>
      <c r="H88232">
        <v>244.720812</v>
      </c>
      <c r="I88232">
        <v>101.86904079999999</v>
      </c>
      <c r="J88232">
        <v>142.8517712</v>
      </c>
      <c r="K88232">
        <v>82.611597000000003</v>
      </c>
      <c r="L88232">
        <v>3.6426797999999998</v>
      </c>
      <c r="M88232">
        <v>1.0686102</v>
      </c>
      <c r="N88232">
        <v>55.5288842</v>
      </c>
    </row>
    <row r="88233" spans="1:14" x14ac:dyDescent="0.2">
      <c r="A88233" s="1">
        <v>43951</v>
      </c>
      <c r="B88233" t="s">
        <v>809</v>
      </c>
      <c r="C88233" t="s">
        <v>1736</v>
      </c>
      <c r="D88233" t="s">
        <v>1740</v>
      </c>
      <c r="E88233" t="s">
        <v>17</v>
      </c>
      <c r="F88233" t="b">
        <v>1</v>
      </c>
      <c r="G88233">
        <v>1.7333368</v>
      </c>
      <c r="H88233">
        <v>150.188489</v>
      </c>
      <c r="I88233">
        <v>49.551432599999998</v>
      </c>
      <c r="J88233">
        <v>100.63705640000001</v>
      </c>
      <c r="K88233">
        <v>51.6819104</v>
      </c>
      <c r="L88233">
        <v>2.9590334999999999</v>
      </c>
      <c r="M88233">
        <v>1.4562982</v>
      </c>
      <c r="N88233">
        <v>44.539814300000003</v>
      </c>
    </row>
    <row r="88234" spans="1:14" x14ac:dyDescent="0.2">
      <c r="A88234" s="1">
        <v>43951</v>
      </c>
      <c r="B88234" t="s">
        <v>809</v>
      </c>
      <c r="C88234" t="s">
        <v>1736</v>
      </c>
      <c r="D88234" t="s">
        <v>1741</v>
      </c>
      <c r="E88234" t="s">
        <v>17</v>
      </c>
      <c r="F88234" t="b">
        <v>0</v>
      </c>
      <c r="G88234">
        <v>6.1966424</v>
      </c>
      <c r="H88234">
        <v>501.26741770000001</v>
      </c>
      <c r="I88234">
        <v>188.61562480000001</v>
      </c>
      <c r="J88234">
        <v>312.65179289999998</v>
      </c>
      <c r="K88234">
        <v>166.0319518</v>
      </c>
      <c r="L88234">
        <v>10.837751799999999</v>
      </c>
      <c r="M88234">
        <v>7.1154679999999999</v>
      </c>
      <c r="N88234">
        <v>128.6666213</v>
      </c>
    </row>
    <row r="88235" spans="1:14" x14ac:dyDescent="0.2">
      <c r="A88235" s="1">
        <v>43951</v>
      </c>
      <c r="B88235" t="s">
        <v>809</v>
      </c>
      <c r="C88235" t="s">
        <v>1736</v>
      </c>
      <c r="D88235" t="s">
        <v>1741</v>
      </c>
      <c r="E88235" t="s">
        <v>17</v>
      </c>
      <c r="F88235" t="b">
        <v>1</v>
      </c>
      <c r="G88235">
        <v>1.04</v>
      </c>
      <c r="H88235">
        <v>116.61747010000001</v>
      </c>
      <c r="I88235">
        <v>47.616132399999998</v>
      </c>
      <c r="J88235">
        <v>69.001337699999993</v>
      </c>
      <c r="K88235">
        <v>38.742318599999997</v>
      </c>
      <c r="L88235">
        <v>1.8266943</v>
      </c>
      <c r="M88235">
        <v>6.8130920000000001</v>
      </c>
      <c r="N88235">
        <v>21.619232799999999</v>
      </c>
    </row>
    <row r="88236" spans="1:14" x14ac:dyDescent="0.2">
      <c r="A88236" s="1">
        <v>43951</v>
      </c>
      <c r="B88236" t="s">
        <v>809</v>
      </c>
      <c r="C88236" t="s">
        <v>1736</v>
      </c>
      <c r="D88236" t="s">
        <v>4935</v>
      </c>
      <c r="E88236" t="s">
        <v>17</v>
      </c>
      <c r="F88236" t="b">
        <v>0</v>
      </c>
      <c r="G88236">
        <v>1.5599896</v>
      </c>
      <c r="H88236">
        <v>156.6478481</v>
      </c>
      <c r="I88236">
        <v>63.437761199999997</v>
      </c>
      <c r="J88236">
        <v>93.210086899999993</v>
      </c>
      <c r="K88236">
        <v>52.027368199999998</v>
      </c>
      <c r="L88236">
        <v>3.333599</v>
      </c>
      <c r="M88236">
        <v>1.9840199999999999E-2</v>
      </c>
      <c r="N88236">
        <v>37.829279499999998</v>
      </c>
    </row>
    <row r="88237" spans="1:14" x14ac:dyDescent="0.2">
      <c r="A88237" s="1">
        <v>43951</v>
      </c>
      <c r="B88237" t="s">
        <v>809</v>
      </c>
      <c r="C88237" t="s">
        <v>1736</v>
      </c>
      <c r="D88237" t="s">
        <v>1742</v>
      </c>
      <c r="E88237" t="s">
        <v>17</v>
      </c>
      <c r="F88237" t="b">
        <v>0</v>
      </c>
      <c r="G88237">
        <v>1.9413263999999999</v>
      </c>
      <c r="H88237">
        <v>94.085579100000004</v>
      </c>
      <c r="I88237">
        <v>29.835487199999999</v>
      </c>
      <c r="J88237">
        <v>64.250091900000001</v>
      </c>
      <c r="K88237">
        <v>30.994146799999999</v>
      </c>
      <c r="L88237">
        <v>2.9830312999999999</v>
      </c>
      <c r="M88237">
        <v>3.6328722</v>
      </c>
      <c r="N88237">
        <v>26.6400416</v>
      </c>
    </row>
    <row r="88238" spans="1:14" x14ac:dyDescent="0.2">
      <c r="A88238" s="1">
        <v>43951</v>
      </c>
      <c r="B88238" t="s">
        <v>809</v>
      </c>
      <c r="C88238" t="s">
        <v>1736</v>
      </c>
      <c r="D88238" t="s">
        <v>1743</v>
      </c>
      <c r="E88238" t="s">
        <v>17</v>
      </c>
      <c r="F88238" t="b">
        <v>0</v>
      </c>
      <c r="G88238">
        <v>1.0399896</v>
      </c>
      <c r="H88238">
        <v>140.7733791</v>
      </c>
      <c r="I88238">
        <v>48.445569599999999</v>
      </c>
      <c r="J88238">
        <v>92.327809500000001</v>
      </c>
      <c r="K88238">
        <v>47.5979332</v>
      </c>
      <c r="L88238">
        <v>2.1220884</v>
      </c>
      <c r="M88238">
        <v>0.1637612</v>
      </c>
      <c r="N88238">
        <v>42.444026700000002</v>
      </c>
    </row>
    <row r="88239" spans="1:14" x14ac:dyDescent="0.2">
      <c r="A88239" s="1">
        <v>43951</v>
      </c>
      <c r="B88239" t="s">
        <v>809</v>
      </c>
      <c r="C88239" t="s">
        <v>1736</v>
      </c>
      <c r="D88239" t="s">
        <v>1744</v>
      </c>
      <c r="E88239" t="s">
        <v>39</v>
      </c>
      <c r="F88239" t="b">
        <v>0</v>
      </c>
      <c r="G88239">
        <v>1.0399896</v>
      </c>
      <c r="H88239">
        <v>41.862497699999999</v>
      </c>
      <c r="I88239">
        <v>11.0057268</v>
      </c>
      <c r="J88239">
        <v>30.856770900000001</v>
      </c>
      <c r="K88239">
        <v>14.115233999999999</v>
      </c>
      <c r="L88239">
        <v>1.7523922999999999</v>
      </c>
      <c r="M88239">
        <v>0</v>
      </c>
      <c r="N88239">
        <v>14.989144599999999</v>
      </c>
    </row>
    <row r="88240" spans="1:14" x14ac:dyDescent="0.2">
      <c r="A88240" s="1">
        <v>43951</v>
      </c>
      <c r="B88240" t="s">
        <v>809</v>
      </c>
      <c r="C88240" t="s">
        <v>1736</v>
      </c>
      <c r="D88240" t="s">
        <v>1744</v>
      </c>
      <c r="E88240" t="s">
        <v>17</v>
      </c>
      <c r="F88240" t="b">
        <v>0</v>
      </c>
      <c r="G88240">
        <v>26.728062399999999</v>
      </c>
      <c r="H88240">
        <v>3067.1764051</v>
      </c>
      <c r="I88240">
        <v>1323.2127986</v>
      </c>
      <c r="J88240">
        <v>1743.9636065</v>
      </c>
      <c r="K88240">
        <v>1037.0583296</v>
      </c>
      <c r="L88240">
        <v>52.536480400000002</v>
      </c>
      <c r="M88240">
        <v>33.6024618</v>
      </c>
      <c r="N88240">
        <v>620.76633470000002</v>
      </c>
    </row>
    <row r="88241" spans="1:14" x14ac:dyDescent="0.2">
      <c r="A88241" s="1">
        <v>43951</v>
      </c>
      <c r="B88241" t="s">
        <v>809</v>
      </c>
      <c r="C88241" t="s">
        <v>1736</v>
      </c>
      <c r="D88241" t="s">
        <v>1744</v>
      </c>
      <c r="E88241" t="s">
        <v>17</v>
      </c>
      <c r="F88241" t="b">
        <v>1</v>
      </c>
      <c r="G88241">
        <v>10.0534512</v>
      </c>
      <c r="H88241">
        <v>793.24695080000004</v>
      </c>
      <c r="I88241">
        <v>303.17192080000001</v>
      </c>
      <c r="J88241">
        <v>490.07503000000003</v>
      </c>
      <c r="K88241">
        <v>267.06926859999999</v>
      </c>
      <c r="L88241">
        <v>18.838864699999998</v>
      </c>
      <c r="M88241">
        <v>55.820174799999997</v>
      </c>
      <c r="N88241">
        <v>148.34672190000001</v>
      </c>
    </row>
    <row r="88242" spans="1:14" x14ac:dyDescent="0.2">
      <c r="A88242" s="1">
        <v>43951</v>
      </c>
      <c r="B88242" t="s">
        <v>809</v>
      </c>
      <c r="C88242" t="s">
        <v>1736</v>
      </c>
      <c r="D88242" t="s">
        <v>1745</v>
      </c>
      <c r="E88242" t="s">
        <v>17</v>
      </c>
      <c r="F88242" t="b">
        <v>0</v>
      </c>
      <c r="G88242">
        <v>1.188564</v>
      </c>
      <c r="H88242">
        <v>50.473857600000002</v>
      </c>
      <c r="I88242">
        <v>15.2374752</v>
      </c>
      <c r="J88242">
        <v>35.236382399999997</v>
      </c>
      <c r="K88242">
        <v>17.320441800000001</v>
      </c>
      <c r="L88242">
        <v>2.3319382000000002</v>
      </c>
      <c r="M88242">
        <v>2.2463199999999999E-2</v>
      </c>
      <c r="N88242">
        <v>15.5615392</v>
      </c>
    </row>
    <row r="88243" spans="1:14" x14ac:dyDescent="0.2">
      <c r="A88243" s="1">
        <v>43951</v>
      </c>
      <c r="B88243" t="s">
        <v>809</v>
      </c>
      <c r="C88243" t="s">
        <v>1736</v>
      </c>
      <c r="D88243" t="s">
        <v>1746</v>
      </c>
      <c r="E88243" t="s">
        <v>17</v>
      </c>
      <c r="F88243" t="b">
        <v>0</v>
      </c>
      <c r="G88243">
        <v>1.0399792000000001</v>
      </c>
      <c r="H88243">
        <v>90.961121500000004</v>
      </c>
      <c r="I88243">
        <v>26.288152799999999</v>
      </c>
      <c r="J88243">
        <v>64.672968699999998</v>
      </c>
      <c r="K88243">
        <v>30.993539999999999</v>
      </c>
      <c r="L88243">
        <v>2.2819444</v>
      </c>
      <c r="M88243">
        <v>0.3708148</v>
      </c>
      <c r="N88243">
        <v>31.026669500000001</v>
      </c>
    </row>
    <row r="88244" spans="1:14" x14ac:dyDescent="0.2">
      <c r="A88244" s="1">
        <v>43951</v>
      </c>
      <c r="B88244" t="s">
        <v>809</v>
      </c>
      <c r="C88244" t="s">
        <v>1736</v>
      </c>
      <c r="D88244" t="s">
        <v>1747</v>
      </c>
      <c r="E88244" t="s">
        <v>17</v>
      </c>
      <c r="F88244" t="b">
        <v>0</v>
      </c>
      <c r="G88244">
        <v>3.4666527999999999</v>
      </c>
      <c r="H88244">
        <v>327.82818209999999</v>
      </c>
      <c r="I88244">
        <v>137.7831602</v>
      </c>
      <c r="J88244">
        <v>190.04502189999999</v>
      </c>
      <c r="K88244">
        <v>109.0444938</v>
      </c>
      <c r="L88244">
        <v>6.5968730000000004</v>
      </c>
      <c r="M88244">
        <v>8.7918058000000006</v>
      </c>
      <c r="N88244">
        <v>65.611849300000003</v>
      </c>
    </row>
    <row r="88245" spans="1:14" x14ac:dyDescent="0.2">
      <c r="A88245" s="1">
        <v>43951</v>
      </c>
      <c r="B88245" t="s">
        <v>809</v>
      </c>
      <c r="C88245" t="s">
        <v>1736</v>
      </c>
      <c r="D88245" t="s">
        <v>1747</v>
      </c>
      <c r="E88245" t="s">
        <v>17</v>
      </c>
      <c r="F88245" t="b">
        <v>1</v>
      </c>
      <c r="G88245">
        <v>1.1266632000000001</v>
      </c>
      <c r="H88245">
        <v>147.2698078</v>
      </c>
      <c r="I88245">
        <v>61.944834399999998</v>
      </c>
      <c r="J88245">
        <v>85.324973400000005</v>
      </c>
      <c r="K88245">
        <v>48.985824200000003</v>
      </c>
      <c r="L88245">
        <v>2.3835712999999998</v>
      </c>
      <c r="M88245">
        <v>20.065649000000001</v>
      </c>
      <c r="N88245">
        <v>13.889928899999999</v>
      </c>
    </row>
    <row r="88246" spans="1:14" x14ac:dyDescent="0.2">
      <c r="A88246" s="1">
        <v>43951</v>
      </c>
      <c r="B88246" t="s">
        <v>809</v>
      </c>
      <c r="C88246" t="s">
        <v>1736</v>
      </c>
      <c r="D88246" t="s">
        <v>1748</v>
      </c>
      <c r="E88246" t="s">
        <v>39</v>
      </c>
      <c r="F88246" t="b">
        <v>0</v>
      </c>
      <c r="G88246">
        <v>1.04</v>
      </c>
      <c r="H88246">
        <v>59.288679199999997</v>
      </c>
      <c r="I88246">
        <v>17.2646792</v>
      </c>
      <c r="J88246">
        <v>42.024000000000001</v>
      </c>
      <c r="K88246">
        <v>19.646937600000001</v>
      </c>
      <c r="L88246">
        <v>1.7524214</v>
      </c>
      <c r="M88246">
        <v>1.1076799999999999E-2</v>
      </c>
      <c r="N88246">
        <v>20.613564199999999</v>
      </c>
    </row>
    <row r="88247" spans="1:14" x14ac:dyDescent="0.2">
      <c r="A88247" s="1">
        <v>43951</v>
      </c>
      <c r="B88247" t="s">
        <v>809</v>
      </c>
      <c r="C88247" t="s">
        <v>1736</v>
      </c>
      <c r="D88247" t="s">
        <v>1748</v>
      </c>
      <c r="E88247" t="s">
        <v>17</v>
      </c>
      <c r="F88247" t="b">
        <v>0</v>
      </c>
      <c r="G88247">
        <v>29.2144528</v>
      </c>
      <c r="H88247">
        <v>2659.7452628999999</v>
      </c>
      <c r="I88247">
        <v>696.72173020000002</v>
      </c>
      <c r="J88247">
        <v>1963.0235327</v>
      </c>
      <c r="K88247">
        <v>871.8817444</v>
      </c>
      <c r="L88247">
        <v>54.612358</v>
      </c>
      <c r="M88247">
        <v>23.960141799999999</v>
      </c>
      <c r="N88247">
        <v>1012.5692885</v>
      </c>
    </row>
    <row r="88248" spans="1:14" x14ac:dyDescent="0.2">
      <c r="A88248" s="1">
        <v>43951</v>
      </c>
      <c r="B88248" t="s">
        <v>809</v>
      </c>
      <c r="C88248" t="s">
        <v>1736</v>
      </c>
      <c r="D88248" t="s">
        <v>1749</v>
      </c>
      <c r="E88248" t="s">
        <v>17</v>
      </c>
      <c r="F88248" t="b">
        <v>0</v>
      </c>
      <c r="G88248">
        <v>10.694590399999999</v>
      </c>
      <c r="H88248">
        <v>1033.1403187000001</v>
      </c>
      <c r="I88248">
        <v>364.93186659999998</v>
      </c>
      <c r="J88248">
        <v>668.20845210000004</v>
      </c>
      <c r="K88248">
        <v>341.52017640000003</v>
      </c>
      <c r="L88248">
        <v>18.987846999999999</v>
      </c>
      <c r="M88248">
        <v>12.476819799999999</v>
      </c>
      <c r="N88248">
        <v>295.22360889999999</v>
      </c>
    </row>
    <row r="88249" spans="1:14" x14ac:dyDescent="0.2">
      <c r="A88249" s="1">
        <v>43951</v>
      </c>
      <c r="B88249" t="s">
        <v>809</v>
      </c>
      <c r="C88249" t="s">
        <v>1736</v>
      </c>
      <c r="D88249" t="s">
        <v>1749</v>
      </c>
      <c r="E88249" t="s">
        <v>17</v>
      </c>
      <c r="F88249" t="b">
        <v>1</v>
      </c>
      <c r="G88249">
        <v>3.8133263999999998</v>
      </c>
      <c r="H88249">
        <v>354.00846710000002</v>
      </c>
      <c r="I88249">
        <v>117.50752</v>
      </c>
      <c r="J88249">
        <v>236.50094709999999</v>
      </c>
      <c r="K88249">
        <v>128.12306480000001</v>
      </c>
      <c r="L88249">
        <v>7.1811718999999998</v>
      </c>
      <c r="M88249">
        <v>71.531033199999996</v>
      </c>
      <c r="N88249">
        <v>29.665677200000001</v>
      </c>
    </row>
    <row r="88250" spans="1:14" x14ac:dyDescent="0.2">
      <c r="A88250" s="1">
        <v>43951</v>
      </c>
      <c r="B88250" t="s">
        <v>809</v>
      </c>
      <c r="C88250" t="s">
        <v>2615</v>
      </c>
      <c r="D88250" t="s">
        <v>7544</v>
      </c>
      <c r="E88250" t="s">
        <v>17</v>
      </c>
      <c r="F88250" t="b">
        <v>1</v>
      </c>
      <c r="G88250">
        <v>1.04</v>
      </c>
      <c r="H88250">
        <v>25.8836133</v>
      </c>
      <c r="I88250">
        <v>-3.9498800000000001E-2</v>
      </c>
      <c r="J88250">
        <v>25.923112100000001</v>
      </c>
      <c r="K88250">
        <v>10.8626548</v>
      </c>
      <c r="L88250">
        <v>1.9459945999999999</v>
      </c>
      <c r="M88250">
        <v>11.706165199999999</v>
      </c>
      <c r="N88250">
        <v>1.4082975</v>
      </c>
    </row>
    <row r="88251" spans="1:14" x14ac:dyDescent="0.2">
      <c r="A88251" s="1">
        <v>43951</v>
      </c>
      <c r="B88251" t="s">
        <v>809</v>
      </c>
      <c r="C88251" t="s">
        <v>782</v>
      </c>
      <c r="D88251" t="s">
        <v>4191</v>
      </c>
      <c r="E88251" t="s">
        <v>17</v>
      </c>
      <c r="F88251" t="b">
        <v>0</v>
      </c>
      <c r="G88251">
        <v>1.8981872</v>
      </c>
      <c r="H88251">
        <v>26.468345599999999</v>
      </c>
      <c r="I88251">
        <v>9.2427285999999995</v>
      </c>
      <c r="J88251">
        <v>17.225617</v>
      </c>
      <c r="K88251">
        <v>9.3158887999999997</v>
      </c>
      <c r="L88251">
        <v>0.61575599999999997</v>
      </c>
      <c r="M88251">
        <v>0.19574459999999999</v>
      </c>
      <c r="N88251">
        <v>7.0982276000000004</v>
      </c>
    </row>
    <row r="88252" spans="1:14" x14ac:dyDescent="0.2">
      <c r="A88252" s="1">
        <v>43951</v>
      </c>
      <c r="B88252" t="s">
        <v>809</v>
      </c>
      <c r="C88252" t="s">
        <v>4937</v>
      </c>
      <c r="D88252" t="s">
        <v>4938</v>
      </c>
      <c r="E88252" t="s">
        <v>17</v>
      </c>
      <c r="F88252" t="b">
        <v>0</v>
      </c>
      <c r="G88252">
        <v>1.5599896</v>
      </c>
      <c r="H88252">
        <v>142.80122549999999</v>
      </c>
      <c r="I88252">
        <v>54.385767999999999</v>
      </c>
      <c r="J88252">
        <v>88.415457500000002</v>
      </c>
      <c r="K88252">
        <v>43.851689399999998</v>
      </c>
      <c r="L88252">
        <v>3.3390989000000002</v>
      </c>
      <c r="M88252">
        <v>1.8155201999999999</v>
      </c>
      <c r="N88252">
        <v>39.409148999999999</v>
      </c>
    </row>
    <row r="88253" spans="1:14" x14ac:dyDescent="0.2">
      <c r="A88253" s="1">
        <v>43951</v>
      </c>
      <c r="B88253" t="s">
        <v>809</v>
      </c>
      <c r="C88253" t="s">
        <v>4937</v>
      </c>
      <c r="D88253" t="s">
        <v>8054</v>
      </c>
      <c r="E88253" t="s">
        <v>17</v>
      </c>
      <c r="F88253" t="b">
        <v>0</v>
      </c>
      <c r="G88253">
        <v>1.4733368</v>
      </c>
      <c r="H88253">
        <v>127.48697970000001</v>
      </c>
      <c r="I88253">
        <v>42.568454600000003</v>
      </c>
      <c r="J88253">
        <v>84.918525099999997</v>
      </c>
      <c r="K88253">
        <v>40.5402834</v>
      </c>
      <c r="L88253">
        <v>1.9318811</v>
      </c>
      <c r="M88253">
        <v>0.96376759999999995</v>
      </c>
      <c r="N88253">
        <v>41.482593000000001</v>
      </c>
    </row>
    <row r="88254" spans="1:14" x14ac:dyDescent="0.2">
      <c r="A88254" s="1">
        <v>43951</v>
      </c>
      <c r="B88254" t="s">
        <v>809</v>
      </c>
      <c r="C88254" t="s">
        <v>4937</v>
      </c>
      <c r="D88254" t="s">
        <v>7020</v>
      </c>
      <c r="E88254" t="s">
        <v>17</v>
      </c>
      <c r="F88254" t="b">
        <v>0</v>
      </c>
      <c r="G88254">
        <v>3.5533367999999999</v>
      </c>
      <c r="H88254">
        <v>560.81953490000001</v>
      </c>
      <c r="I88254">
        <v>244.65515360000001</v>
      </c>
      <c r="J88254">
        <v>316.1643813</v>
      </c>
      <c r="K88254">
        <v>171.9990262</v>
      </c>
      <c r="L88254">
        <v>8.4554414999999992</v>
      </c>
      <c r="M88254">
        <v>2.4799647999999999</v>
      </c>
      <c r="N88254">
        <v>133.22994879999999</v>
      </c>
    </row>
    <row r="88255" spans="1:14" x14ac:dyDescent="0.2">
      <c r="A88255" s="1">
        <v>43951</v>
      </c>
      <c r="B88255" t="s">
        <v>809</v>
      </c>
      <c r="C88255" t="s">
        <v>1750</v>
      </c>
      <c r="D88255" t="s">
        <v>10124</v>
      </c>
      <c r="E88255" t="s">
        <v>17</v>
      </c>
      <c r="F88255" t="b">
        <v>1</v>
      </c>
      <c r="G88255">
        <v>1.04</v>
      </c>
      <c r="H88255">
        <v>21.134874400000001</v>
      </c>
      <c r="I88255">
        <v>3.0016832</v>
      </c>
      <c r="J88255">
        <v>18.133191199999999</v>
      </c>
      <c r="K88255">
        <v>9.3219157999999993</v>
      </c>
      <c r="L88255">
        <v>1.7524116999999999</v>
      </c>
      <c r="M88255">
        <v>22.645683399999999</v>
      </c>
      <c r="N88255">
        <v>-15.5868197</v>
      </c>
    </row>
    <row r="88256" spans="1:14" x14ac:dyDescent="0.2">
      <c r="A88256" s="1">
        <v>43951</v>
      </c>
      <c r="B88256" t="s">
        <v>809</v>
      </c>
      <c r="C88256" t="s">
        <v>1750</v>
      </c>
      <c r="D88256" t="s">
        <v>5610</v>
      </c>
      <c r="E88256" t="s">
        <v>17</v>
      </c>
      <c r="F88256" t="b">
        <v>1</v>
      </c>
      <c r="G88256">
        <v>1.04</v>
      </c>
      <c r="H88256">
        <v>49.925218000000001</v>
      </c>
      <c r="I88256">
        <v>11.927735200000001</v>
      </c>
      <c r="J88256">
        <v>37.9974828</v>
      </c>
      <c r="K88256">
        <v>17.1845268</v>
      </c>
      <c r="L88256">
        <v>1.7524214</v>
      </c>
      <c r="M88256">
        <v>25.652346600000001</v>
      </c>
      <c r="N88256">
        <v>-6.591812</v>
      </c>
    </row>
    <row r="88257" spans="1:14" x14ac:dyDescent="0.2">
      <c r="A88257" s="1">
        <v>43951</v>
      </c>
      <c r="B88257" t="s">
        <v>809</v>
      </c>
      <c r="C88257" t="s">
        <v>1750</v>
      </c>
      <c r="D88257" t="s">
        <v>9914</v>
      </c>
      <c r="E88257" t="s">
        <v>17</v>
      </c>
      <c r="F88257" t="b">
        <v>1</v>
      </c>
      <c r="G88257">
        <v>2.08</v>
      </c>
      <c r="H88257">
        <v>67.917251699999994</v>
      </c>
      <c r="I88257">
        <v>16.114297799999999</v>
      </c>
      <c r="J88257">
        <v>51.802953899999999</v>
      </c>
      <c r="K88257">
        <v>23.380496000000001</v>
      </c>
      <c r="L88257">
        <v>3.6984159999999999</v>
      </c>
      <c r="M88257">
        <v>24.288678999999998</v>
      </c>
      <c r="N88257">
        <v>0.4353629</v>
      </c>
    </row>
    <row r="88258" spans="1:14" x14ac:dyDescent="0.2">
      <c r="A88258" s="1">
        <v>43951</v>
      </c>
      <c r="B88258" t="s">
        <v>809</v>
      </c>
      <c r="C88258" t="s">
        <v>1750</v>
      </c>
      <c r="D88258" t="s">
        <v>6341</v>
      </c>
      <c r="E88258" t="s">
        <v>17</v>
      </c>
      <c r="F88258" t="b">
        <v>1</v>
      </c>
      <c r="G88258">
        <v>1.0399896</v>
      </c>
      <c r="H88258">
        <v>22.638852400000001</v>
      </c>
      <c r="I88258">
        <v>5.3713762000000003</v>
      </c>
      <c r="J88258">
        <v>17.267476200000001</v>
      </c>
      <c r="K88258">
        <v>8.4446961999999992</v>
      </c>
      <c r="L88258">
        <v>1.7523922999999999</v>
      </c>
      <c r="M88258">
        <v>28.658708799999999</v>
      </c>
      <c r="N88258">
        <v>-21.588321100000002</v>
      </c>
    </row>
    <row r="88259" spans="1:14" x14ac:dyDescent="0.2">
      <c r="A88259" s="1">
        <v>43951</v>
      </c>
      <c r="B88259" t="s">
        <v>809</v>
      </c>
      <c r="C88259" t="s">
        <v>3647</v>
      </c>
      <c r="D88259" t="s">
        <v>7024</v>
      </c>
      <c r="E88259" t="s">
        <v>17</v>
      </c>
      <c r="F88259" t="b">
        <v>0</v>
      </c>
      <c r="G88259">
        <v>1.0400103999999999</v>
      </c>
      <c r="H88259">
        <v>50.9883369</v>
      </c>
      <c r="I88259">
        <v>0.82942780000000005</v>
      </c>
      <c r="J88259">
        <v>50.158909100000002</v>
      </c>
      <c r="K88259">
        <v>19.138660600000001</v>
      </c>
      <c r="L88259">
        <v>1.9460237</v>
      </c>
      <c r="M88259">
        <v>2.3077068000000001</v>
      </c>
      <c r="N88259">
        <v>26.766518000000001</v>
      </c>
    </row>
    <row r="88260" spans="1:14" x14ac:dyDescent="0.2">
      <c r="A88260" s="1">
        <v>43951</v>
      </c>
      <c r="B88260" t="s">
        <v>809</v>
      </c>
      <c r="C88260" t="s">
        <v>3647</v>
      </c>
      <c r="D88260" t="s">
        <v>6343</v>
      </c>
      <c r="E88260" t="s">
        <v>17</v>
      </c>
      <c r="F88260" t="b">
        <v>1</v>
      </c>
      <c r="G88260">
        <v>1.04</v>
      </c>
      <c r="H88260">
        <v>49.672602900000001</v>
      </c>
      <c r="I88260">
        <v>14.566052000000001</v>
      </c>
      <c r="J88260">
        <v>35.106550900000002</v>
      </c>
      <c r="K88260">
        <v>19.138472</v>
      </c>
      <c r="L88260">
        <v>1.7524116999999999</v>
      </c>
      <c r="M88260">
        <v>0</v>
      </c>
      <c r="N88260">
        <v>14.2156672</v>
      </c>
    </row>
    <row r="88261" spans="1:14" x14ac:dyDescent="0.2">
      <c r="A88261" s="1">
        <v>43951</v>
      </c>
      <c r="B88261" t="s">
        <v>1756</v>
      </c>
      <c r="C88261" t="s">
        <v>1757</v>
      </c>
      <c r="D88261" t="s">
        <v>7547</v>
      </c>
      <c r="E88261" t="s">
        <v>17</v>
      </c>
      <c r="F88261" t="b">
        <v>0</v>
      </c>
      <c r="G88261">
        <v>1.0400832</v>
      </c>
      <c r="H88261">
        <v>105.3655615</v>
      </c>
      <c r="I88261">
        <v>29.624212799999999</v>
      </c>
      <c r="J88261">
        <v>75.741348700000003</v>
      </c>
      <c r="K88261">
        <v>46.248246000000002</v>
      </c>
      <c r="L88261">
        <v>1.9461595</v>
      </c>
      <c r="M88261">
        <v>1.5404062000000001</v>
      </c>
      <c r="N88261">
        <v>26.006537000000002</v>
      </c>
    </row>
    <row r="88262" spans="1:14" x14ac:dyDescent="0.2">
      <c r="A88262" s="1">
        <v>43951</v>
      </c>
      <c r="B88262" t="s">
        <v>1756</v>
      </c>
      <c r="C88262" t="s">
        <v>1759</v>
      </c>
      <c r="D88262" t="s">
        <v>8058</v>
      </c>
      <c r="E88262" t="s">
        <v>17</v>
      </c>
      <c r="F88262" t="b">
        <v>0</v>
      </c>
      <c r="G88262">
        <v>2.0800312000000001</v>
      </c>
      <c r="H88262">
        <v>101.52666549999999</v>
      </c>
      <c r="I88262">
        <v>19.021492200000001</v>
      </c>
      <c r="J88262">
        <v>82.505173299999996</v>
      </c>
      <c r="K88262">
        <v>27.7349584</v>
      </c>
      <c r="L88262">
        <v>4.1479334000000003</v>
      </c>
      <c r="M88262">
        <v>3.6880584000000001</v>
      </c>
      <c r="N88262">
        <v>46.934223099999997</v>
      </c>
    </row>
    <row r="88263" spans="1:14" x14ac:dyDescent="0.2">
      <c r="A88263" s="1">
        <v>43951</v>
      </c>
      <c r="B88263" t="s">
        <v>1756</v>
      </c>
      <c r="C88263" t="s">
        <v>1759</v>
      </c>
      <c r="D88263" t="s">
        <v>1762</v>
      </c>
      <c r="E88263" t="s">
        <v>17</v>
      </c>
      <c r="F88263" t="b">
        <v>1</v>
      </c>
      <c r="G88263">
        <v>1.56</v>
      </c>
      <c r="H88263">
        <v>55.379829000000001</v>
      </c>
      <c r="I88263">
        <v>0.15798580000000001</v>
      </c>
      <c r="J88263">
        <v>55.221843200000002</v>
      </c>
      <c r="K88263">
        <v>18.356684000000001</v>
      </c>
      <c r="L88263">
        <v>2.8315755</v>
      </c>
      <c r="M88263">
        <v>50.736302000000002</v>
      </c>
      <c r="N88263">
        <v>-16.702718300000001</v>
      </c>
    </row>
    <row r="88264" spans="1:14" x14ac:dyDescent="0.2">
      <c r="A88264" s="1">
        <v>43951</v>
      </c>
      <c r="B88264" t="s">
        <v>1756</v>
      </c>
      <c r="C88264" t="s">
        <v>1759</v>
      </c>
      <c r="D88264" t="s">
        <v>1764</v>
      </c>
      <c r="E88264" t="s">
        <v>39</v>
      </c>
      <c r="F88264" t="b">
        <v>0</v>
      </c>
      <c r="G88264">
        <v>1.04</v>
      </c>
      <c r="H88264">
        <v>81.906410100000002</v>
      </c>
      <c r="I88264">
        <v>23.084830199999999</v>
      </c>
      <c r="J88264">
        <v>58.821579900000003</v>
      </c>
      <c r="K88264">
        <v>27.244819799999998</v>
      </c>
      <c r="L88264">
        <v>1.9459945999999999</v>
      </c>
      <c r="M88264">
        <v>0.65065879999999998</v>
      </c>
      <c r="N88264">
        <v>28.9801067</v>
      </c>
    </row>
    <row r="88265" spans="1:14" x14ac:dyDescent="0.2">
      <c r="A88265" s="1">
        <v>43951</v>
      </c>
      <c r="B88265" t="s">
        <v>1756</v>
      </c>
      <c r="C88265" t="s">
        <v>15</v>
      </c>
      <c r="D88265" t="s">
        <v>12248</v>
      </c>
      <c r="E88265" t="s">
        <v>17</v>
      </c>
      <c r="F88265" t="b">
        <v>1</v>
      </c>
      <c r="G88265">
        <v>1.04</v>
      </c>
      <c r="H88265">
        <v>21.2567293</v>
      </c>
      <c r="I88265">
        <v>3.9890780000000001</v>
      </c>
      <c r="J88265">
        <v>17.267651300000001</v>
      </c>
      <c r="K88265">
        <v>8.3534220000000001</v>
      </c>
      <c r="L88265">
        <v>1.9459945999999999</v>
      </c>
      <c r="M88265">
        <v>28.658992600000001</v>
      </c>
      <c r="N88265">
        <v>-21.690757900000001</v>
      </c>
    </row>
    <row r="88266" spans="1:14" x14ac:dyDescent="0.2">
      <c r="A88266" s="1">
        <v>43951</v>
      </c>
      <c r="B88266" t="s">
        <v>1756</v>
      </c>
      <c r="C88266" t="s">
        <v>15</v>
      </c>
      <c r="D88266" t="s">
        <v>3247</v>
      </c>
      <c r="E88266" t="s">
        <v>17</v>
      </c>
      <c r="F88266" t="b">
        <v>0</v>
      </c>
      <c r="G88266">
        <v>1.9760312</v>
      </c>
      <c r="H88266">
        <v>102.20845540000001</v>
      </c>
      <c r="I88266">
        <v>14.6137946</v>
      </c>
      <c r="J88266">
        <v>87.5946608</v>
      </c>
      <c r="K88266">
        <v>39.892532600000003</v>
      </c>
      <c r="L88266">
        <v>4.2645274000000004</v>
      </c>
      <c r="M88266">
        <v>1.8331502</v>
      </c>
      <c r="N88266">
        <v>41.6044506</v>
      </c>
    </row>
    <row r="88267" spans="1:14" x14ac:dyDescent="0.2">
      <c r="A88267" s="1">
        <v>43951</v>
      </c>
      <c r="B88267" t="s">
        <v>1756</v>
      </c>
      <c r="C88267" t="s">
        <v>15</v>
      </c>
      <c r="D88267" t="s">
        <v>11449</v>
      </c>
      <c r="E88267" t="s">
        <v>17</v>
      </c>
      <c r="F88267" t="b">
        <v>0</v>
      </c>
      <c r="G88267">
        <v>1.5426736000000001</v>
      </c>
      <c r="H88267">
        <v>100.6932867</v>
      </c>
      <c r="I88267">
        <v>30.427809400000001</v>
      </c>
      <c r="J88267">
        <v>70.265477300000001</v>
      </c>
      <c r="K88267">
        <v>39.8921226</v>
      </c>
      <c r="L88267">
        <v>2.4483478999999999</v>
      </c>
      <c r="M88267">
        <v>1.0910046</v>
      </c>
      <c r="N88267">
        <v>26.8340022</v>
      </c>
    </row>
    <row r="88268" spans="1:14" x14ac:dyDescent="0.2">
      <c r="A88268" s="1">
        <v>43951</v>
      </c>
      <c r="B88268" t="s">
        <v>1756</v>
      </c>
      <c r="C88268" t="s">
        <v>15</v>
      </c>
      <c r="D88268" t="s">
        <v>12249</v>
      </c>
      <c r="E88268" t="s">
        <v>17</v>
      </c>
      <c r="F88268" t="b">
        <v>0</v>
      </c>
      <c r="G88268">
        <v>1.04</v>
      </c>
      <c r="H88268">
        <v>33.2193282</v>
      </c>
      <c r="I88268">
        <v>5.6084066000000004</v>
      </c>
      <c r="J88268">
        <v>27.610921600000001</v>
      </c>
      <c r="K88268">
        <v>12.729024000000001</v>
      </c>
      <c r="L88268">
        <v>1.7524116999999999</v>
      </c>
      <c r="M88268">
        <v>0</v>
      </c>
      <c r="N88268">
        <v>13.129485900000001</v>
      </c>
    </row>
    <row r="88269" spans="1:14" x14ac:dyDescent="0.2">
      <c r="A88269" s="1">
        <v>43951</v>
      </c>
      <c r="B88269" t="s">
        <v>1756</v>
      </c>
      <c r="C88269" t="s">
        <v>237</v>
      </c>
      <c r="D88269" t="s">
        <v>3253</v>
      </c>
      <c r="E88269" t="s">
        <v>17</v>
      </c>
      <c r="F88269" t="b">
        <v>0</v>
      </c>
      <c r="G88269">
        <v>1.1266735999999999</v>
      </c>
      <c r="H88269">
        <v>43.499682300000003</v>
      </c>
      <c r="I88269">
        <v>13.949919599999999</v>
      </c>
      <c r="J88269">
        <v>29.549762699999999</v>
      </c>
      <c r="K88269">
        <v>14.608546</v>
      </c>
      <c r="L88269">
        <v>2.1132808000000001</v>
      </c>
      <c r="M88269">
        <v>0.44699359999999999</v>
      </c>
      <c r="N88269">
        <v>12.380942299999999</v>
      </c>
    </row>
    <row r="88270" spans="1:14" x14ac:dyDescent="0.2">
      <c r="A88270" s="1">
        <v>43951</v>
      </c>
      <c r="B88270" t="s">
        <v>1756</v>
      </c>
      <c r="C88270" t="s">
        <v>237</v>
      </c>
      <c r="D88270" t="s">
        <v>3253</v>
      </c>
      <c r="E88270" t="s">
        <v>17</v>
      </c>
      <c r="F88270" t="b">
        <v>1</v>
      </c>
      <c r="G88270">
        <v>1.0399896</v>
      </c>
      <c r="H88270">
        <v>32.684544699999996</v>
      </c>
      <c r="I88270">
        <v>9.8343551999999992</v>
      </c>
      <c r="J88270">
        <v>22.850189499999999</v>
      </c>
      <c r="K88270">
        <v>10.956298800000001</v>
      </c>
      <c r="L88270">
        <v>1.7523922999999999</v>
      </c>
      <c r="M88270">
        <v>28.658708799999999</v>
      </c>
      <c r="N88270">
        <v>-18.5172104</v>
      </c>
    </row>
    <row r="88271" spans="1:14" x14ac:dyDescent="0.2">
      <c r="A88271" s="1">
        <v>43951</v>
      </c>
      <c r="B88271" t="s">
        <v>1756</v>
      </c>
      <c r="C88271" t="s">
        <v>237</v>
      </c>
      <c r="D88271" t="s">
        <v>8410</v>
      </c>
      <c r="E88271" t="s">
        <v>17</v>
      </c>
      <c r="F88271" t="b">
        <v>1</v>
      </c>
      <c r="G88271">
        <v>1.04</v>
      </c>
      <c r="H88271">
        <v>50.437222499999997</v>
      </c>
      <c r="I88271">
        <v>14.716132399999999</v>
      </c>
      <c r="J88271">
        <v>35.721090099999998</v>
      </c>
      <c r="K88271">
        <v>16.634618400000001</v>
      </c>
      <c r="L88271">
        <v>1.5582274</v>
      </c>
      <c r="M88271">
        <v>0.55942999999999998</v>
      </c>
      <c r="N88271">
        <v>16.968814299999998</v>
      </c>
    </row>
    <row r="88272" spans="1:14" x14ac:dyDescent="0.2">
      <c r="A88272" s="1">
        <v>43951</v>
      </c>
      <c r="B88272" t="s">
        <v>1756</v>
      </c>
      <c r="C88272" t="s">
        <v>237</v>
      </c>
      <c r="D88272" t="s">
        <v>12250</v>
      </c>
      <c r="E88272" t="s">
        <v>17</v>
      </c>
      <c r="F88272" t="b">
        <v>1</v>
      </c>
      <c r="G88272">
        <v>1.04</v>
      </c>
      <c r="H88272">
        <v>30.1655391</v>
      </c>
      <c r="I88272">
        <v>9.4789881999999999</v>
      </c>
      <c r="J88272">
        <v>20.6865509</v>
      </c>
      <c r="K88272">
        <v>9.9680511999999997</v>
      </c>
      <c r="L88272">
        <v>1.9459945999999999</v>
      </c>
      <c r="M88272">
        <v>0</v>
      </c>
      <c r="N88272">
        <v>8.7725051000000001</v>
      </c>
    </row>
    <row r="88273" spans="1:14" x14ac:dyDescent="0.2">
      <c r="A88273" s="1">
        <v>43951</v>
      </c>
      <c r="B88273" t="s">
        <v>1756</v>
      </c>
      <c r="C88273" t="s">
        <v>821</v>
      </c>
      <c r="D88273" t="s">
        <v>9920</v>
      </c>
      <c r="E88273" t="s">
        <v>17</v>
      </c>
      <c r="F88273" t="b">
        <v>0</v>
      </c>
      <c r="G88273">
        <v>1.04</v>
      </c>
      <c r="H88273">
        <v>75.857983200000007</v>
      </c>
      <c r="I88273">
        <v>3.2386572</v>
      </c>
      <c r="J88273">
        <v>72.619326000000001</v>
      </c>
      <c r="K88273">
        <v>31.570721599999999</v>
      </c>
      <c r="L88273">
        <v>1.7524116999999999</v>
      </c>
      <c r="M88273">
        <v>0.20664940000000001</v>
      </c>
      <c r="N88273">
        <v>39.089543300000003</v>
      </c>
    </row>
    <row r="88274" spans="1:14" x14ac:dyDescent="0.2">
      <c r="A88274" s="1">
        <v>43951</v>
      </c>
      <c r="B88274" t="s">
        <v>1756</v>
      </c>
      <c r="C88274" t="s">
        <v>821</v>
      </c>
      <c r="D88274" t="s">
        <v>12251</v>
      </c>
      <c r="E88274" t="s">
        <v>17</v>
      </c>
      <c r="F88274" t="b">
        <v>0</v>
      </c>
      <c r="G88274">
        <v>1.0400415999999999</v>
      </c>
      <c r="H88274">
        <v>51.779817600000001</v>
      </c>
      <c r="I88274">
        <v>1.6193944</v>
      </c>
      <c r="J88274">
        <v>50.160423199999997</v>
      </c>
      <c r="K88274">
        <v>21.529928200000001</v>
      </c>
      <c r="L88274">
        <v>1.7524892999999999</v>
      </c>
      <c r="M88274">
        <v>0.84462320000000002</v>
      </c>
      <c r="N88274">
        <v>26.033382499999998</v>
      </c>
    </row>
    <row r="88275" spans="1:14" x14ac:dyDescent="0.2">
      <c r="A88275" s="1">
        <v>43951</v>
      </c>
      <c r="B88275" t="s">
        <v>1756</v>
      </c>
      <c r="C88275" t="s">
        <v>831</v>
      </c>
      <c r="D88275" t="s">
        <v>9069</v>
      </c>
      <c r="E88275" t="s">
        <v>17</v>
      </c>
      <c r="F88275" t="b">
        <v>0</v>
      </c>
      <c r="G88275">
        <v>1.2999896</v>
      </c>
      <c r="H88275">
        <v>2.7560788999999999</v>
      </c>
      <c r="I88275">
        <v>0.77558459999999996</v>
      </c>
      <c r="J88275">
        <v>1.9804942999999999</v>
      </c>
      <c r="K88275">
        <v>1.7734304000000001</v>
      </c>
      <c r="L88275">
        <v>0.100007</v>
      </c>
      <c r="M88275">
        <v>6.8739800000000004E-2</v>
      </c>
      <c r="N88275">
        <v>3.83171E-2</v>
      </c>
    </row>
    <row r="88276" spans="1:14" x14ac:dyDescent="0.2">
      <c r="A88276" s="1">
        <v>43951</v>
      </c>
      <c r="B88276" t="s">
        <v>1756</v>
      </c>
      <c r="C88276" t="s">
        <v>288</v>
      </c>
      <c r="D88276" t="s">
        <v>5625</v>
      </c>
      <c r="E88276" t="s">
        <v>17</v>
      </c>
      <c r="F88276" t="b">
        <v>1</v>
      </c>
      <c r="G88276">
        <v>1.04</v>
      </c>
      <c r="H88276">
        <v>18.133191199999999</v>
      </c>
      <c r="I88276">
        <v>0</v>
      </c>
      <c r="J88276">
        <v>18.133191199999999</v>
      </c>
      <c r="K88276">
        <v>4.5427016</v>
      </c>
      <c r="L88276">
        <v>1.7524116999999999</v>
      </c>
      <c r="M88276">
        <v>0</v>
      </c>
      <c r="N88276">
        <v>11.8380779</v>
      </c>
    </row>
    <row r="88277" spans="1:14" x14ac:dyDescent="0.2">
      <c r="A88277" s="1">
        <v>43951</v>
      </c>
      <c r="B88277" t="s">
        <v>1756</v>
      </c>
      <c r="C88277" t="s">
        <v>288</v>
      </c>
      <c r="D88277" t="s">
        <v>7561</v>
      </c>
      <c r="E88277" t="s">
        <v>17</v>
      </c>
      <c r="F88277" t="b">
        <v>0</v>
      </c>
      <c r="G88277">
        <v>1.654952</v>
      </c>
      <c r="H88277">
        <v>84.002801300000002</v>
      </c>
      <c r="I88277">
        <v>26.651772999999999</v>
      </c>
      <c r="J88277">
        <v>57.351028300000003</v>
      </c>
      <c r="K88277">
        <v>21.716158400000001</v>
      </c>
      <c r="L88277">
        <v>1.9415811000000001</v>
      </c>
      <c r="M88277">
        <v>0.3290188</v>
      </c>
      <c r="N88277">
        <v>33.364269999999998</v>
      </c>
    </row>
    <row r="88278" spans="1:14" x14ac:dyDescent="0.2">
      <c r="A88278" s="1">
        <v>43951</v>
      </c>
      <c r="B88278" t="s">
        <v>1756</v>
      </c>
      <c r="C88278" t="s">
        <v>4209</v>
      </c>
      <c r="D88278" t="s">
        <v>11593</v>
      </c>
      <c r="E88278" t="s">
        <v>17</v>
      </c>
      <c r="F88278" t="b">
        <v>1</v>
      </c>
      <c r="G88278">
        <v>1.3866944000000001</v>
      </c>
      <c r="H88278">
        <v>37.224426100000002</v>
      </c>
      <c r="I88278">
        <v>5.0057067999999996</v>
      </c>
      <c r="J88278">
        <v>32.218719299999997</v>
      </c>
      <c r="K88278">
        <v>18.1830818</v>
      </c>
      <c r="L88278">
        <v>2.3645204999999998</v>
      </c>
      <c r="M88278">
        <v>14.581764400000001</v>
      </c>
      <c r="N88278">
        <v>-2.9106474000000002</v>
      </c>
    </row>
    <row r="88279" spans="1:14" x14ac:dyDescent="0.2">
      <c r="A88279" s="1">
        <v>43951</v>
      </c>
      <c r="B88279" t="s">
        <v>1756</v>
      </c>
      <c r="C88279" t="s">
        <v>4209</v>
      </c>
      <c r="D88279" t="s">
        <v>4951</v>
      </c>
      <c r="E88279" t="s">
        <v>17</v>
      </c>
      <c r="F88279" t="b">
        <v>1</v>
      </c>
      <c r="G88279">
        <v>1.04</v>
      </c>
      <c r="H88279">
        <v>29.516224000000001</v>
      </c>
      <c r="I88279">
        <v>-0.73462879999999997</v>
      </c>
      <c r="J88279">
        <v>30.250852800000001</v>
      </c>
      <c r="K88279">
        <v>15.907999999999999</v>
      </c>
      <c r="L88279">
        <v>1.7524214</v>
      </c>
      <c r="M88279">
        <v>20.560234999999999</v>
      </c>
      <c r="N88279">
        <v>-7.9698035999999997</v>
      </c>
    </row>
    <row r="88280" spans="1:14" x14ac:dyDescent="0.2">
      <c r="A88280" s="1">
        <v>43951</v>
      </c>
      <c r="B88280" t="s">
        <v>1756</v>
      </c>
      <c r="C88280" t="s">
        <v>308</v>
      </c>
      <c r="D88280" t="s">
        <v>1776</v>
      </c>
      <c r="E88280" t="s">
        <v>17</v>
      </c>
      <c r="F88280" t="b">
        <v>0</v>
      </c>
      <c r="G88280">
        <v>4.1778984000000001</v>
      </c>
      <c r="H88280">
        <v>286.0876323</v>
      </c>
      <c r="I88280">
        <v>70.2589088</v>
      </c>
      <c r="J88280">
        <v>215.8287235</v>
      </c>
      <c r="K88280">
        <v>97.074699600000002</v>
      </c>
      <c r="L88280">
        <v>5.7116218999999999</v>
      </c>
      <c r="M88280">
        <v>1.7819199999999999</v>
      </c>
      <c r="N88280">
        <v>111.260482</v>
      </c>
    </row>
    <row r="88281" spans="1:14" x14ac:dyDescent="0.2">
      <c r="A88281" s="1">
        <v>43951</v>
      </c>
      <c r="B88281" t="s">
        <v>1756</v>
      </c>
      <c r="C88281" t="s">
        <v>308</v>
      </c>
      <c r="D88281" t="s">
        <v>7567</v>
      </c>
      <c r="E88281" t="s">
        <v>17</v>
      </c>
      <c r="F88281" t="b">
        <v>0</v>
      </c>
      <c r="G88281">
        <v>1.3866632000000001</v>
      </c>
      <c r="H88281">
        <v>76.076622999999998</v>
      </c>
      <c r="I88281">
        <v>16.326014000000001</v>
      </c>
      <c r="J88281">
        <v>59.750608999999997</v>
      </c>
      <c r="K88281">
        <v>23.385202799999998</v>
      </c>
      <c r="L88281">
        <v>2.9177211999999999</v>
      </c>
      <c r="M88281">
        <v>0.27317900000000001</v>
      </c>
      <c r="N88281">
        <v>33.174506000000001</v>
      </c>
    </row>
    <row r="88282" spans="1:14" x14ac:dyDescent="0.2">
      <c r="A88282" s="1">
        <v>43951</v>
      </c>
      <c r="B88282" t="s">
        <v>1756</v>
      </c>
      <c r="C88282" t="s">
        <v>308</v>
      </c>
      <c r="D88282" t="s">
        <v>4216</v>
      </c>
      <c r="E88282" t="s">
        <v>17</v>
      </c>
      <c r="F88282" t="b">
        <v>0</v>
      </c>
      <c r="G88282">
        <v>1.4733472000000001</v>
      </c>
      <c r="H88282">
        <v>102.092792</v>
      </c>
      <c r="I88282">
        <v>13.997530599999999</v>
      </c>
      <c r="J88282">
        <v>88.095261399999998</v>
      </c>
      <c r="K88282">
        <v>37.729036399999998</v>
      </c>
      <c r="L88282">
        <v>1.7610059</v>
      </c>
      <c r="M88282">
        <v>0.47971659999999999</v>
      </c>
      <c r="N88282">
        <v>48.125502500000003</v>
      </c>
    </row>
    <row r="88283" spans="1:14" x14ac:dyDescent="0.2">
      <c r="A88283" s="1">
        <v>43951</v>
      </c>
      <c r="B88283" t="s">
        <v>1756</v>
      </c>
      <c r="C88283" t="s">
        <v>308</v>
      </c>
      <c r="D88283" t="s">
        <v>4953</v>
      </c>
      <c r="E88283" t="s">
        <v>17</v>
      </c>
      <c r="F88283" t="b">
        <v>0</v>
      </c>
      <c r="G88283">
        <v>1.2133368</v>
      </c>
      <c r="H88283">
        <v>34.003099200000001</v>
      </c>
      <c r="I88283">
        <v>4.6525487999999999</v>
      </c>
      <c r="J88283">
        <v>29.350550399999999</v>
      </c>
      <c r="K88283">
        <v>11.5255346</v>
      </c>
      <c r="L88283">
        <v>1.9910123</v>
      </c>
      <c r="M88283">
        <v>3.9594400000000002E-2</v>
      </c>
      <c r="N88283">
        <v>15.794409099999999</v>
      </c>
    </row>
    <row r="88284" spans="1:14" x14ac:dyDescent="0.2">
      <c r="A88284" s="1">
        <v>43951</v>
      </c>
      <c r="B88284" t="s">
        <v>1756</v>
      </c>
      <c r="C88284" t="s">
        <v>308</v>
      </c>
      <c r="D88284" t="s">
        <v>1778</v>
      </c>
      <c r="E88284" t="s">
        <v>17</v>
      </c>
      <c r="F88284" t="b">
        <v>0</v>
      </c>
      <c r="G88284">
        <v>5.4629951999999999</v>
      </c>
      <c r="H88284">
        <v>351.98674560000001</v>
      </c>
      <c r="I88284">
        <v>101.56682139999999</v>
      </c>
      <c r="J88284">
        <v>250.4199242</v>
      </c>
      <c r="K88284">
        <v>114.7186232</v>
      </c>
      <c r="L88284">
        <v>7.8919199999999998</v>
      </c>
      <c r="M88284">
        <v>2.0326013999999999</v>
      </c>
      <c r="N88284">
        <v>125.7767796</v>
      </c>
    </row>
    <row r="88285" spans="1:14" x14ac:dyDescent="0.2">
      <c r="A88285" s="1">
        <v>43951</v>
      </c>
      <c r="B88285" t="s">
        <v>1756</v>
      </c>
      <c r="C88285" t="s">
        <v>308</v>
      </c>
      <c r="D88285" t="s">
        <v>1779</v>
      </c>
      <c r="E88285" t="s">
        <v>17</v>
      </c>
      <c r="F88285" t="b">
        <v>0</v>
      </c>
      <c r="G88285">
        <v>1.1840607999999999</v>
      </c>
      <c r="H88285">
        <v>117.65398070000001</v>
      </c>
      <c r="I88285">
        <v>30.467148399999999</v>
      </c>
      <c r="J88285">
        <v>87.186832300000006</v>
      </c>
      <c r="K88285">
        <v>39.971941399999999</v>
      </c>
      <c r="L88285">
        <v>1.7185005</v>
      </c>
      <c r="M88285">
        <v>0.35360619999999998</v>
      </c>
      <c r="N88285">
        <v>45.142784200000001</v>
      </c>
    </row>
    <row r="88286" spans="1:14" x14ac:dyDescent="0.2">
      <c r="A88286" s="1">
        <v>43951</v>
      </c>
      <c r="B88286" t="s">
        <v>1756</v>
      </c>
      <c r="C88286" t="s">
        <v>308</v>
      </c>
      <c r="D88286" t="s">
        <v>4954</v>
      </c>
      <c r="E88286" t="s">
        <v>17</v>
      </c>
      <c r="F88286" t="b">
        <v>0</v>
      </c>
      <c r="G88286">
        <v>3.0201912000000002</v>
      </c>
      <c r="H88286">
        <v>250.52538369999999</v>
      </c>
      <c r="I88286">
        <v>86.425320200000002</v>
      </c>
      <c r="J88286">
        <v>164.1000635</v>
      </c>
      <c r="K88286">
        <v>77.950413600000005</v>
      </c>
      <c r="L88286">
        <v>5.4450561999999998</v>
      </c>
      <c r="M88286">
        <v>1.8345089999999999</v>
      </c>
      <c r="N88286">
        <v>78.870084700000007</v>
      </c>
    </row>
    <row r="88287" spans="1:14" x14ac:dyDescent="0.2">
      <c r="A88287" s="1">
        <v>43951</v>
      </c>
      <c r="B88287" t="s">
        <v>1756</v>
      </c>
      <c r="C88287" t="s">
        <v>308</v>
      </c>
      <c r="D88287" t="s">
        <v>3266</v>
      </c>
      <c r="E88287" t="s">
        <v>17</v>
      </c>
      <c r="F88287" t="b">
        <v>0</v>
      </c>
      <c r="G88287">
        <v>1.248</v>
      </c>
      <c r="H88287">
        <v>95.921688399999994</v>
      </c>
      <c r="I88287">
        <v>26.920340400000001</v>
      </c>
      <c r="J88287">
        <v>69.001347999999993</v>
      </c>
      <c r="K88287">
        <v>30.183486599999998</v>
      </c>
      <c r="L88287">
        <v>2.3619596999999999</v>
      </c>
      <c r="M88287">
        <v>1.0129596000000001</v>
      </c>
      <c r="N88287">
        <v>35.442942100000003</v>
      </c>
    </row>
    <row r="88288" spans="1:14" x14ac:dyDescent="0.2">
      <c r="A88288" s="1">
        <v>43951</v>
      </c>
      <c r="B88288" t="s">
        <v>1756</v>
      </c>
      <c r="C88288" t="s">
        <v>308</v>
      </c>
      <c r="D88288" t="s">
        <v>1782</v>
      </c>
      <c r="E88288" t="s">
        <v>17</v>
      </c>
      <c r="F88288" t="b">
        <v>0</v>
      </c>
      <c r="G88288">
        <v>1.0399896</v>
      </c>
      <c r="H88288">
        <v>60.682094399999997</v>
      </c>
      <c r="I88288">
        <v>17.093627399999999</v>
      </c>
      <c r="J88288">
        <v>43.588467000000001</v>
      </c>
      <c r="K88288">
        <v>19.286522999999999</v>
      </c>
      <c r="L88288">
        <v>1.9459751999999999</v>
      </c>
      <c r="M88288">
        <v>0.1195658</v>
      </c>
      <c r="N88288">
        <v>22.236402999999999</v>
      </c>
    </row>
    <row r="88289" spans="1:14" x14ac:dyDescent="0.2">
      <c r="A88289" s="1">
        <v>43951</v>
      </c>
      <c r="B88289" t="s">
        <v>1756</v>
      </c>
      <c r="C88289" t="s">
        <v>308</v>
      </c>
      <c r="D88289" t="s">
        <v>1784</v>
      </c>
      <c r="E88289" t="s">
        <v>17</v>
      </c>
      <c r="F88289" t="b">
        <v>0</v>
      </c>
      <c r="G88289">
        <v>1.631812</v>
      </c>
      <c r="H88289">
        <v>111.9983386</v>
      </c>
      <c r="I88289">
        <v>26.240682799999998</v>
      </c>
      <c r="J88289">
        <v>85.757655799999995</v>
      </c>
      <c r="K88289">
        <v>36.305319599999997</v>
      </c>
      <c r="L88289">
        <v>2.142633</v>
      </c>
      <c r="M88289">
        <v>1.5385915999999999</v>
      </c>
      <c r="N88289">
        <v>45.771111599999998</v>
      </c>
    </row>
    <row r="88290" spans="1:14" x14ac:dyDescent="0.2">
      <c r="A88290" s="1">
        <v>43951</v>
      </c>
      <c r="B88290" t="s">
        <v>1756</v>
      </c>
      <c r="C88290" t="s">
        <v>308</v>
      </c>
      <c r="D88290" t="s">
        <v>1786</v>
      </c>
      <c r="E88290" t="s">
        <v>17</v>
      </c>
      <c r="F88290" t="b">
        <v>0</v>
      </c>
      <c r="G88290">
        <v>1.9702176</v>
      </c>
      <c r="H88290">
        <v>234.6087124</v>
      </c>
      <c r="I88290">
        <v>49.211143200000002</v>
      </c>
      <c r="J88290">
        <v>185.39756919999999</v>
      </c>
      <c r="K88290">
        <v>72.0791562</v>
      </c>
      <c r="L88290">
        <v>4.9314703</v>
      </c>
      <c r="M88290">
        <v>1.2281918000000001</v>
      </c>
      <c r="N88290">
        <v>107.1587509</v>
      </c>
    </row>
    <row r="88291" spans="1:14" x14ac:dyDescent="0.2">
      <c r="A88291" s="1">
        <v>43951</v>
      </c>
      <c r="B88291" t="s">
        <v>1756</v>
      </c>
      <c r="C88291" t="s">
        <v>308</v>
      </c>
      <c r="D88291" t="s">
        <v>1787</v>
      </c>
      <c r="E88291" t="s">
        <v>17</v>
      </c>
      <c r="F88291" t="b">
        <v>0</v>
      </c>
      <c r="G88291">
        <v>2.0213543999999999</v>
      </c>
      <c r="H88291">
        <v>167.36282220000001</v>
      </c>
      <c r="I88291">
        <v>34.456442600000003</v>
      </c>
      <c r="J88291">
        <v>132.90637960000001</v>
      </c>
      <c r="K88291">
        <v>51.486209199999998</v>
      </c>
      <c r="L88291">
        <v>4.1424820000000002</v>
      </c>
      <c r="M88291">
        <v>0.86451500000000003</v>
      </c>
      <c r="N88291">
        <v>76.413173400000005</v>
      </c>
    </row>
    <row r="88292" spans="1:14" x14ac:dyDescent="0.2">
      <c r="A88292" s="1">
        <v>43951</v>
      </c>
      <c r="B88292" t="s">
        <v>1756</v>
      </c>
      <c r="C88292" t="s">
        <v>308</v>
      </c>
      <c r="D88292" t="s">
        <v>1787</v>
      </c>
      <c r="E88292" t="s">
        <v>17</v>
      </c>
      <c r="F88292" t="b">
        <v>1</v>
      </c>
      <c r="G88292">
        <v>1.8546944000000001</v>
      </c>
      <c r="H88292">
        <v>133.28856930000001</v>
      </c>
      <c r="I88292">
        <v>33.253496400000003</v>
      </c>
      <c r="J88292">
        <v>100.0350729</v>
      </c>
      <c r="K88292">
        <v>41.188927999999997</v>
      </c>
      <c r="L88292">
        <v>4.1115389999999996</v>
      </c>
      <c r="M88292">
        <v>5.3605004000000003</v>
      </c>
      <c r="N88292">
        <v>49.374105499999999</v>
      </c>
    </row>
    <row r="88293" spans="1:14" x14ac:dyDescent="0.2">
      <c r="A88293" s="1">
        <v>43951</v>
      </c>
      <c r="B88293" t="s">
        <v>1756</v>
      </c>
      <c r="C88293" t="s">
        <v>308</v>
      </c>
      <c r="D88293" t="s">
        <v>4957</v>
      </c>
      <c r="E88293" t="s">
        <v>17</v>
      </c>
      <c r="F88293" t="b">
        <v>0</v>
      </c>
      <c r="G88293">
        <v>2.1840207999999999</v>
      </c>
      <c r="H88293">
        <v>264.96608329999998</v>
      </c>
      <c r="I88293">
        <v>89.268528799999999</v>
      </c>
      <c r="J88293">
        <v>175.6975545</v>
      </c>
      <c r="K88293">
        <v>82.3773312</v>
      </c>
      <c r="L88293">
        <v>4.3918108</v>
      </c>
      <c r="M88293">
        <v>3.695678</v>
      </c>
      <c r="N88293">
        <v>85.232734500000007</v>
      </c>
    </row>
    <row r="88294" spans="1:14" x14ac:dyDescent="0.2">
      <c r="A88294" s="1">
        <v>43951</v>
      </c>
      <c r="B88294" t="s">
        <v>1756</v>
      </c>
      <c r="C88294" t="s">
        <v>308</v>
      </c>
      <c r="D88294" t="s">
        <v>1788</v>
      </c>
      <c r="E88294" t="s">
        <v>17</v>
      </c>
      <c r="F88294" t="b">
        <v>0</v>
      </c>
      <c r="G88294">
        <v>1.3619112</v>
      </c>
      <c r="H88294">
        <v>133.1425854</v>
      </c>
      <c r="I88294">
        <v>37.750268400000003</v>
      </c>
      <c r="J88294">
        <v>95.392317000000006</v>
      </c>
      <c r="K88294">
        <v>41.188837800000002</v>
      </c>
      <c r="L88294">
        <v>2.4358445999999998</v>
      </c>
      <c r="M88294">
        <v>0.73475820000000003</v>
      </c>
      <c r="N88294">
        <v>51.032876399999999</v>
      </c>
    </row>
    <row r="88295" spans="1:14" x14ac:dyDescent="0.2">
      <c r="A88295" s="1">
        <v>43951</v>
      </c>
      <c r="B88295" t="s">
        <v>1756</v>
      </c>
      <c r="C88295" t="s">
        <v>308</v>
      </c>
      <c r="D88295" t="s">
        <v>1788</v>
      </c>
      <c r="E88295" t="s">
        <v>17</v>
      </c>
      <c r="F88295" t="b">
        <v>1</v>
      </c>
      <c r="G88295">
        <v>1.0399896</v>
      </c>
      <c r="H88295">
        <v>33.705456099999999</v>
      </c>
      <c r="I88295">
        <v>5.0475085999999996</v>
      </c>
      <c r="J88295">
        <v>28.657947499999999</v>
      </c>
      <c r="K88295">
        <v>10.2970516</v>
      </c>
      <c r="L88295">
        <v>1.9459751999999999</v>
      </c>
      <c r="M88295">
        <v>12.944221199999999</v>
      </c>
      <c r="N88295">
        <v>3.4706994999999998</v>
      </c>
    </row>
    <row r="88296" spans="1:14" x14ac:dyDescent="0.2">
      <c r="A88296" s="1">
        <v>43951</v>
      </c>
      <c r="B88296" t="s">
        <v>1756</v>
      </c>
      <c r="C88296" t="s">
        <v>308</v>
      </c>
      <c r="D88296" t="s">
        <v>1789</v>
      </c>
      <c r="E88296" t="s">
        <v>17</v>
      </c>
      <c r="F88296" t="b">
        <v>0</v>
      </c>
      <c r="G88296">
        <v>6.1647248000000001</v>
      </c>
      <c r="H88296">
        <v>362.94869</v>
      </c>
      <c r="I88296">
        <v>98.179794599999994</v>
      </c>
      <c r="J88296">
        <v>264.76889540000002</v>
      </c>
      <c r="K88296">
        <v>116.78554800000001</v>
      </c>
      <c r="L88296">
        <v>10.449402600000001</v>
      </c>
      <c r="M88296">
        <v>4.7627487999999998</v>
      </c>
      <c r="N88296">
        <v>132.771196</v>
      </c>
    </row>
    <row r="88297" spans="1:14" x14ac:dyDescent="0.2">
      <c r="A88297" s="1">
        <v>43951</v>
      </c>
      <c r="B88297" t="s">
        <v>1756</v>
      </c>
      <c r="C88297" t="s">
        <v>308</v>
      </c>
      <c r="D88297" t="s">
        <v>4219</v>
      </c>
      <c r="E88297" t="s">
        <v>17</v>
      </c>
      <c r="F88297" t="b">
        <v>0</v>
      </c>
      <c r="G88297">
        <v>1.2133263999999999</v>
      </c>
      <c r="H88297">
        <v>60.982426099999998</v>
      </c>
      <c r="I88297">
        <v>11.2402756</v>
      </c>
      <c r="J88297">
        <v>49.742150500000001</v>
      </c>
      <c r="K88297">
        <v>19.464413799999999</v>
      </c>
      <c r="L88297">
        <v>1.7048913999999999</v>
      </c>
      <c r="M88297">
        <v>0.77005259999999998</v>
      </c>
      <c r="N88297">
        <v>27.802792700000001</v>
      </c>
    </row>
    <row r="88298" spans="1:14" x14ac:dyDescent="0.2">
      <c r="A88298" s="1">
        <v>43951</v>
      </c>
      <c r="B88298" t="s">
        <v>1756</v>
      </c>
      <c r="C88298" t="s">
        <v>308</v>
      </c>
      <c r="D88298" t="s">
        <v>1791</v>
      </c>
      <c r="E88298" t="s">
        <v>17</v>
      </c>
      <c r="F88298" t="b">
        <v>0</v>
      </c>
      <c r="G88298">
        <v>5.3691664000000001</v>
      </c>
      <c r="H88298">
        <v>319.11304560000002</v>
      </c>
      <c r="I88298">
        <v>84.155934599999995</v>
      </c>
      <c r="J88298">
        <v>234.957111</v>
      </c>
      <c r="K88298">
        <v>103.72845839999999</v>
      </c>
      <c r="L88298">
        <v>6.9207754000000001</v>
      </c>
      <c r="M88298">
        <v>1.4117329999999999</v>
      </c>
      <c r="N88298">
        <v>122.89614419999999</v>
      </c>
    </row>
    <row r="88299" spans="1:14" x14ac:dyDescent="0.2">
      <c r="A88299" s="1">
        <v>43951</v>
      </c>
      <c r="B88299" t="s">
        <v>1756</v>
      </c>
      <c r="C88299" t="s">
        <v>308</v>
      </c>
      <c r="D88299" t="s">
        <v>4222</v>
      </c>
      <c r="E88299" t="s">
        <v>17</v>
      </c>
      <c r="F88299" t="b">
        <v>0</v>
      </c>
      <c r="G88299">
        <v>1.1019319999999999</v>
      </c>
      <c r="H88299">
        <v>86.225045699999995</v>
      </c>
      <c r="I88299">
        <v>-0.1579952</v>
      </c>
      <c r="J88299">
        <v>86.383040899999997</v>
      </c>
      <c r="K88299">
        <v>27.010988600000001</v>
      </c>
      <c r="L88299">
        <v>2.1308669</v>
      </c>
      <c r="M88299">
        <v>0.127667</v>
      </c>
      <c r="N88299">
        <v>57.113518399999997</v>
      </c>
    </row>
    <row r="88300" spans="1:14" x14ac:dyDescent="0.2">
      <c r="A88300" s="1">
        <v>43951</v>
      </c>
      <c r="B88300" t="s">
        <v>1756</v>
      </c>
      <c r="C88300" t="s">
        <v>308</v>
      </c>
      <c r="D88300" t="s">
        <v>1792</v>
      </c>
      <c r="E88300" t="s">
        <v>17</v>
      </c>
      <c r="F88300" t="b">
        <v>0</v>
      </c>
      <c r="G88300">
        <v>5.3430312000000004</v>
      </c>
      <c r="H88300">
        <v>309.7584377</v>
      </c>
      <c r="I88300">
        <v>77.166752599999995</v>
      </c>
      <c r="J88300">
        <v>232.59168510000001</v>
      </c>
      <c r="K88300">
        <v>103.81523900000001</v>
      </c>
      <c r="L88300">
        <v>9.9902628</v>
      </c>
      <c r="M88300">
        <v>2.9765632000000002</v>
      </c>
      <c r="N88300">
        <v>115.8096201</v>
      </c>
    </row>
    <row r="88301" spans="1:14" x14ac:dyDescent="0.2">
      <c r="A88301" s="1">
        <v>43951</v>
      </c>
      <c r="B88301" t="s">
        <v>1756</v>
      </c>
      <c r="C88301" t="s">
        <v>308</v>
      </c>
      <c r="D88301" t="s">
        <v>1792</v>
      </c>
      <c r="E88301" t="s">
        <v>17</v>
      </c>
      <c r="F88301" t="b">
        <v>1</v>
      </c>
      <c r="G88301">
        <v>1.1865152000000001</v>
      </c>
      <c r="H88301">
        <v>96.779214400000001</v>
      </c>
      <c r="I88301">
        <v>24.289853799999999</v>
      </c>
      <c r="J88301">
        <v>72.489360599999998</v>
      </c>
      <c r="K88301">
        <v>32.441094200000002</v>
      </c>
      <c r="L88301">
        <v>1.8487909</v>
      </c>
      <c r="M88301">
        <v>10.505691199999999</v>
      </c>
      <c r="N88301">
        <v>27.693784300000001</v>
      </c>
    </row>
    <row r="88302" spans="1:14" x14ac:dyDescent="0.2">
      <c r="A88302" s="1">
        <v>43951</v>
      </c>
      <c r="B88302" t="s">
        <v>1756</v>
      </c>
      <c r="C88302" t="s">
        <v>308</v>
      </c>
      <c r="D88302" t="s">
        <v>1793</v>
      </c>
      <c r="E88302" t="s">
        <v>17</v>
      </c>
      <c r="F88302" t="b">
        <v>0</v>
      </c>
      <c r="G88302">
        <v>2.5678328000000001</v>
      </c>
      <c r="H88302">
        <v>210.04705910000001</v>
      </c>
      <c r="I88302">
        <v>57.190351999999997</v>
      </c>
      <c r="J88302">
        <v>152.85670709999999</v>
      </c>
      <c r="K88302">
        <v>67.527221400000002</v>
      </c>
      <c r="L88302">
        <v>3.6844383000000001</v>
      </c>
      <c r="M88302">
        <v>3.5820118000000001</v>
      </c>
      <c r="N88302">
        <v>78.063035600000006</v>
      </c>
    </row>
    <row r="88303" spans="1:14" x14ac:dyDescent="0.2">
      <c r="A88303" s="1">
        <v>43951</v>
      </c>
      <c r="B88303" t="s">
        <v>1756</v>
      </c>
      <c r="C88303" t="s">
        <v>308</v>
      </c>
      <c r="D88303" t="s">
        <v>1794</v>
      </c>
      <c r="E88303" t="s">
        <v>17</v>
      </c>
      <c r="F88303" t="b">
        <v>0</v>
      </c>
      <c r="G88303">
        <v>2.5479584000000002</v>
      </c>
      <c r="H88303">
        <v>136.2776437</v>
      </c>
      <c r="I88303">
        <v>25.773032799999999</v>
      </c>
      <c r="J88303">
        <v>110.5046109</v>
      </c>
      <c r="K88303">
        <v>43.601745200000003</v>
      </c>
      <c r="L88303">
        <v>4.7922073999999997</v>
      </c>
      <c r="M88303">
        <v>0.90631099999999998</v>
      </c>
      <c r="N88303">
        <v>61.204347300000002</v>
      </c>
    </row>
    <row r="88304" spans="1:14" x14ac:dyDescent="0.2">
      <c r="A88304" s="1">
        <v>43951</v>
      </c>
      <c r="B88304" t="s">
        <v>1756</v>
      </c>
      <c r="C88304" t="s">
        <v>308</v>
      </c>
      <c r="D88304" t="s">
        <v>9713</v>
      </c>
      <c r="E88304" t="s">
        <v>17</v>
      </c>
      <c r="F88304" t="b">
        <v>0</v>
      </c>
      <c r="G88304">
        <v>1.7333160000000001</v>
      </c>
      <c r="H88304">
        <v>189.61980929999999</v>
      </c>
      <c r="I88304">
        <v>26.4065552</v>
      </c>
      <c r="J88304">
        <v>163.2132541</v>
      </c>
      <c r="K88304">
        <v>57.859282</v>
      </c>
      <c r="L88304">
        <v>2.7986342999999998</v>
      </c>
      <c r="M88304">
        <v>0.48097220000000002</v>
      </c>
      <c r="N88304">
        <v>102.07436559999999</v>
      </c>
    </row>
    <row r="88305" spans="1:14" x14ac:dyDescent="0.2">
      <c r="A88305" s="1">
        <v>43951</v>
      </c>
      <c r="B88305" t="s">
        <v>1756</v>
      </c>
      <c r="C88305" t="s">
        <v>308</v>
      </c>
      <c r="D88305" t="s">
        <v>12252</v>
      </c>
      <c r="E88305" t="s">
        <v>17</v>
      </c>
      <c r="F88305" t="b">
        <v>0</v>
      </c>
      <c r="G88305">
        <v>1.3000103999999999</v>
      </c>
      <c r="H88305">
        <v>161.82091740000001</v>
      </c>
      <c r="I88305">
        <v>45.561912800000002</v>
      </c>
      <c r="J88305">
        <v>116.2590046</v>
      </c>
      <c r="K88305">
        <v>50.044321199999999</v>
      </c>
      <c r="L88305">
        <v>2.6016078999999999</v>
      </c>
      <c r="M88305">
        <v>1.3274357999999999</v>
      </c>
      <c r="N88305">
        <v>62.285639699999997</v>
      </c>
    </row>
    <row r="88306" spans="1:14" x14ac:dyDescent="0.2">
      <c r="A88306" s="1">
        <v>43951</v>
      </c>
      <c r="B88306" t="s">
        <v>1756</v>
      </c>
      <c r="C88306" t="s">
        <v>308</v>
      </c>
      <c r="D88306" t="s">
        <v>5629</v>
      </c>
      <c r="E88306" t="s">
        <v>17</v>
      </c>
      <c r="F88306" t="b">
        <v>1</v>
      </c>
      <c r="G88306">
        <v>1.0399896</v>
      </c>
      <c r="H88306">
        <v>56.467840799999998</v>
      </c>
      <c r="I88306">
        <v>15.908747999999999</v>
      </c>
      <c r="J88306">
        <v>40.559092800000002</v>
      </c>
      <c r="K88306">
        <v>17.984748400000001</v>
      </c>
      <c r="L88306">
        <v>1.7523922999999999</v>
      </c>
      <c r="M88306">
        <v>44.0477208</v>
      </c>
      <c r="N88306">
        <v>-23.2257687</v>
      </c>
    </row>
    <row r="88307" spans="1:14" x14ac:dyDescent="0.2">
      <c r="A88307" s="1">
        <v>43951</v>
      </c>
      <c r="B88307" t="s">
        <v>1756</v>
      </c>
      <c r="C88307" t="s">
        <v>308</v>
      </c>
      <c r="D88307" t="s">
        <v>3267</v>
      </c>
      <c r="E88307" t="s">
        <v>17</v>
      </c>
      <c r="F88307" t="b">
        <v>0</v>
      </c>
      <c r="G88307">
        <v>3.6746424000000002</v>
      </c>
      <c r="H88307">
        <v>494.51388179999998</v>
      </c>
      <c r="I88307">
        <v>123.5179552</v>
      </c>
      <c r="J88307">
        <v>370.99592660000002</v>
      </c>
      <c r="K88307">
        <v>157.14981019999999</v>
      </c>
      <c r="L88307">
        <v>8.9104782</v>
      </c>
      <c r="M88307">
        <v>4.5470005999999996</v>
      </c>
      <c r="N88307">
        <v>200.38863760000001</v>
      </c>
    </row>
    <row r="88308" spans="1:14" x14ac:dyDescent="0.2">
      <c r="A88308" s="1">
        <v>43951</v>
      </c>
      <c r="B88308" t="s">
        <v>1756</v>
      </c>
      <c r="C88308" t="s">
        <v>308</v>
      </c>
      <c r="D88308" t="s">
        <v>9923</v>
      </c>
      <c r="E88308" t="s">
        <v>17</v>
      </c>
      <c r="F88308" t="b">
        <v>0</v>
      </c>
      <c r="G88308">
        <v>1.5599896</v>
      </c>
      <c r="H88308">
        <v>98.605307400000001</v>
      </c>
      <c r="I88308">
        <v>27.812748200000001</v>
      </c>
      <c r="J88308">
        <v>70.792559199999999</v>
      </c>
      <c r="K88308">
        <v>32.842771200000001</v>
      </c>
      <c r="L88308">
        <v>2.9002321000000002</v>
      </c>
      <c r="M88308">
        <v>1.2976110000000001</v>
      </c>
      <c r="N88308">
        <v>33.751944899999998</v>
      </c>
    </row>
    <row r="88309" spans="1:14" x14ac:dyDescent="0.2">
      <c r="A88309" s="1">
        <v>43951</v>
      </c>
      <c r="B88309" t="s">
        <v>1756</v>
      </c>
      <c r="C88309" t="s">
        <v>308</v>
      </c>
      <c r="D88309" t="s">
        <v>1795</v>
      </c>
      <c r="E88309" t="s">
        <v>17</v>
      </c>
      <c r="F88309" t="b">
        <v>0</v>
      </c>
      <c r="G88309">
        <v>7.6367408000000001</v>
      </c>
      <c r="H88309">
        <v>1120.8230784</v>
      </c>
      <c r="I88309">
        <v>436.55378480000002</v>
      </c>
      <c r="J88309">
        <v>684.26929359999997</v>
      </c>
      <c r="K88309">
        <v>353.95027759999999</v>
      </c>
      <c r="L88309">
        <v>16.5483358</v>
      </c>
      <c r="M88309">
        <v>8.1177378000000004</v>
      </c>
      <c r="N88309">
        <v>305.65294239999997</v>
      </c>
    </row>
    <row r="88310" spans="1:14" x14ac:dyDescent="0.2">
      <c r="A88310" s="1">
        <v>43951</v>
      </c>
      <c r="B88310" t="s">
        <v>1756</v>
      </c>
      <c r="C88310" t="s">
        <v>308</v>
      </c>
      <c r="D88310" t="s">
        <v>1795</v>
      </c>
      <c r="E88310" t="s">
        <v>17</v>
      </c>
      <c r="F88310" t="b">
        <v>1</v>
      </c>
      <c r="G88310">
        <v>1.04</v>
      </c>
      <c r="H88310">
        <v>79.905369399999998</v>
      </c>
      <c r="I88310">
        <v>33.287054400000002</v>
      </c>
      <c r="J88310">
        <v>46.618315000000003</v>
      </c>
      <c r="K88310">
        <v>25.281748</v>
      </c>
      <c r="L88310">
        <v>1.7524116999999999</v>
      </c>
      <c r="M88310">
        <v>42.6779042</v>
      </c>
      <c r="N88310">
        <v>-23.093748900000001</v>
      </c>
    </row>
    <row r="88311" spans="1:14" x14ac:dyDescent="0.2">
      <c r="A88311" s="1">
        <v>43951</v>
      </c>
      <c r="B88311" t="s">
        <v>1756</v>
      </c>
      <c r="C88311" t="s">
        <v>308</v>
      </c>
      <c r="D88311" t="s">
        <v>11147</v>
      </c>
      <c r="E88311" t="s">
        <v>17</v>
      </c>
      <c r="F88311" t="b">
        <v>0</v>
      </c>
      <c r="G88311">
        <v>1.0400103999999999</v>
      </c>
      <c r="H88311">
        <v>119.68390119999999</v>
      </c>
      <c r="I88311">
        <v>33.682361999999998</v>
      </c>
      <c r="J88311">
        <v>86.001539199999996</v>
      </c>
      <c r="K88311">
        <v>37.796005800000003</v>
      </c>
      <c r="L88311">
        <v>1.7524214</v>
      </c>
      <c r="M88311">
        <v>3.1546262</v>
      </c>
      <c r="N88311">
        <v>43.298485800000002</v>
      </c>
    </row>
    <row r="88312" spans="1:14" x14ac:dyDescent="0.2">
      <c r="A88312" s="1">
        <v>43951</v>
      </c>
      <c r="B88312" t="s">
        <v>1756</v>
      </c>
      <c r="C88312" t="s">
        <v>308</v>
      </c>
      <c r="D88312" t="s">
        <v>1797</v>
      </c>
      <c r="E88312" t="s">
        <v>17</v>
      </c>
      <c r="F88312" t="b">
        <v>0</v>
      </c>
      <c r="G88312">
        <v>1.386684</v>
      </c>
      <c r="H88312">
        <v>105.3474154</v>
      </c>
      <c r="I88312">
        <v>38.769266000000002</v>
      </c>
      <c r="J88312">
        <v>66.578149400000001</v>
      </c>
      <c r="K88312">
        <v>33.8854586</v>
      </c>
      <c r="L88312">
        <v>2.9190209999999999</v>
      </c>
      <c r="M88312">
        <v>2.4468117999999999</v>
      </c>
      <c r="N88312">
        <v>27.326858000000001</v>
      </c>
    </row>
    <row r="88313" spans="1:14" x14ac:dyDescent="0.2">
      <c r="A88313" s="1">
        <v>43951</v>
      </c>
      <c r="B88313" t="s">
        <v>1756</v>
      </c>
      <c r="C88313" t="s">
        <v>308</v>
      </c>
      <c r="D88313" t="s">
        <v>1797</v>
      </c>
      <c r="E88313" t="s">
        <v>17</v>
      </c>
      <c r="F88313" t="b">
        <v>1</v>
      </c>
      <c r="G88313">
        <v>1.248</v>
      </c>
      <c r="H88313">
        <v>106.5940404</v>
      </c>
      <c r="I88313">
        <v>25.743366399999999</v>
      </c>
      <c r="J88313">
        <v>80.850673999999998</v>
      </c>
      <c r="K88313">
        <v>33.885286399999998</v>
      </c>
      <c r="L88313">
        <v>3.3531445</v>
      </c>
      <c r="M88313">
        <v>21.6709508</v>
      </c>
      <c r="N88313">
        <v>21.941292300000001</v>
      </c>
    </row>
    <row r="88314" spans="1:14" x14ac:dyDescent="0.2">
      <c r="A88314" s="1">
        <v>43951</v>
      </c>
      <c r="B88314" t="s">
        <v>1756</v>
      </c>
      <c r="C88314" t="s">
        <v>308</v>
      </c>
      <c r="D88314" t="s">
        <v>1798</v>
      </c>
      <c r="E88314" t="s">
        <v>17</v>
      </c>
      <c r="F88314" t="b">
        <v>0</v>
      </c>
      <c r="G88314">
        <v>2.2533368</v>
      </c>
      <c r="H88314">
        <v>261.27214900000001</v>
      </c>
      <c r="I88314">
        <v>73.620630800000001</v>
      </c>
      <c r="J88314">
        <v>187.6515182</v>
      </c>
      <c r="K88314">
        <v>83.416779599999998</v>
      </c>
      <c r="L88314">
        <v>5.2612606</v>
      </c>
      <c r="M88314">
        <v>2.1227122</v>
      </c>
      <c r="N88314">
        <v>96.850765800000005</v>
      </c>
    </row>
    <row r="88315" spans="1:14" x14ac:dyDescent="0.2">
      <c r="A88315" s="1">
        <v>43951</v>
      </c>
      <c r="B88315" t="s">
        <v>1756</v>
      </c>
      <c r="C88315" t="s">
        <v>308</v>
      </c>
      <c r="D88315" t="s">
        <v>5632</v>
      </c>
      <c r="E88315" t="s">
        <v>17</v>
      </c>
      <c r="F88315" t="b">
        <v>0</v>
      </c>
      <c r="G88315">
        <v>1.1266735999999999</v>
      </c>
      <c r="H88315">
        <v>150.06933309999999</v>
      </c>
      <c r="I88315">
        <v>32.726325600000003</v>
      </c>
      <c r="J88315">
        <v>117.3430075</v>
      </c>
      <c r="K88315">
        <v>48.478998599999997</v>
      </c>
      <c r="L88315">
        <v>2.3922625000000002</v>
      </c>
      <c r="M88315">
        <v>0.15787019999999999</v>
      </c>
      <c r="N88315">
        <v>66.313876199999996</v>
      </c>
    </row>
    <row r="88316" spans="1:14" x14ac:dyDescent="0.2">
      <c r="A88316" s="1">
        <v>43951</v>
      </c>
      <c r="B88316" t="s">
        <v>1756</v>
      </c>
      <c r="C88316" t="s">
        <v>308</v>
      </c>
      <c r="D88316" t="s">
        <v>4224</v>
      </c>
      <c r="E88316" t="s">
        <v>17</v>
      </c>
      <c r="F88316" t="b">
        <v>0</v>
      </c>
      <c r="G88316">
        <v>1.56</v>
      </c>
      <c r="H88316">
        <v>82.5939774</v>
      </c>
      <c r="I88316">
        <v>23.286742199999999</v>
      </c>
      <c r="J88316">
        <v>59.307235200000001</v>
      </c>
      <c r="K88316">
        <v>27.111865000000002</v>
      </c>
      <c r="L88316">
        <v>2.4966539000000001</v>
      </c>
      <c r="M88316">
        <v>1.1130034</v>
      </c>
      <c r="N88316">
        <v>28.585712900000001</v>
      </c>
    </row>
    <row r="88317" spans="1:14" x14ac:dyDescent="0.2">
      <c r="A88317" s="1">
        <v>43951</v>
      </c>
      <c r="B88317" t="s">
        <v>1756</v>
      </c>
      <c r="C88317" t="s">
        <v>308</v>
      </c>
      <c r="D88317" t="s">
        <v>1801</v>
      </c>
      <c r="E88317" t="s">
        <v>17</v>
      </c>
      <c r="F88317" t="b">
        <v>0</v>
      </c>
      <c r="G88317">
        <v>1.0400208</v>
      </c>
      <c r="H88317">
        <v>88.498735800000006</v>
      </c>
      <c r="I88317">
        <v>24.9144462</v>
      </c>
      <c r="J88317">
        <v>63.584289599999998</v>
      </c>
      <c r="K88317">
        <v>27.367049000000002</v>
      </c>
      <c r="L88317">
        <v>1.7524504999999999</v>
      </c>
      <c r="M88317">
        <v>0.70774559999999997</v>
      </c>
      <c r="N88317">
        <v>33.757044499999999</v>
      </c>
    </row>
    <row r="88318" spans="1:14" x14ac:dyDescent="0.2">
      <c r="A88318" s="1">
        <v>43951</v>
      </c>
      <c r="B88318" t="s">
        <v>1756</v>
      </c>
      <c r="C88318" t="s">
        <v>308</v>
      </c>
      <c r="D88318" t="s">
        <v>1802</v>
      </c>
      <c r="E88318" t="s">
        <v>17</v>
      </c>
      <c r="F88318" t="b">
        <v>0</v>
      </c>
      <c r="G88318">
        <v>2.0799584000000002</v>
      </c>
      <c r="H88318">
        <v>76.290255700000003</v>
      </c>
      <c r="I88318">
        <v>14.0760206</v>
      </c>
      <c r="J88318">
        <v>62.214235100000003</v>
      </c>
      <c r="K88318">
        <v>23.384678000000001</v>
      </c>
      <c r="L88318">
        <v>3.5047457999999998</v>
      </c>
      <c r="M88318">
        <v>0.69307399999999997</v>
      </c>
      <c r="N88318">
        <v>34.631737299999998</v>
      </c>
    </row>
    <row r="88319" spans="1:14" x14ac:dyDescent="0.2">
      <c r="A88319" s="1">
        <v>43951</v>
      </c>
      <c r="B88319" t="s">
        <v>1756</v>
      </c>
      <c r="C88319" t="s">
        <v>308</v>
      </c>
      <c r="D88319" t="s">
        <v>1804</v>
      </c>
      <c r="E88319" t="s">
        <v>17</v>
      </c>
      <c r="F88319" t="b">
        <v>0</v>
      </c>
      <c r="G88319">
        <v>1.4039999999999999</v>
      </c>
      <c r="H88319">
        <v>100.6506377</v>
      </c>
      <c r="I88319">
        <v>28.144436599999999</v>
      </c>
      <c r="J88319">
        <v>72.506201099999998</v>
      </c>
      <c r="K88319">
        <v>31.118852400000002</v>
      </c>
      <c r="L88319">
        <v>1.5148102000000001</v>
      </c>
      <c r="M88319">
        <v>0.5243506</v>
      </c>
      <c r="N88319">
        <v>39.348187899999999</v>
      </c>
    </row>
    <row r="88320" spans="1:14" x14ac:dyDescent="0.2">
      <c r="A88320" s="1">
        <v>43951</v>
      </c>
      <c r="B88320" t="s">
        <v>1756</v>
      </c>
      <c r="C88320" t="s">
        <v>308</v>
      </c>
      <c r="D88320" t="s">
        <v>4226</v>
      </c>
      <c r="E88320" t="s">
        <v>17</v>
      </c>
      <c r="F88320" t="b">
        <v>0</v>
      </c>
      <c r="G88320">
        <v>1.1555648000000001</v>
      </c>
      <c r="H88320">
        <v>174.46176109999999</v>
      </c>
      <c r="I88320">
        <v>49.148407599999999</v>
      </c>
      <c r="J88320">
        <v>125.31335350000001</v>
      </c>
      <c r="K88320">
        <v>56.304127399999999</v>
      </c>
      <c r="L88320">
        <v>0.99707270000000003</v>
      </c>
      <c r="M88320">
        <v>0.23001559999999999</v>
      </c>
      <c r="N88320">
        <v>67.782137800000001</v>
      </c>
    </row>
    <row r="88321" spans="1:14" x14ac:dyDescent="0.2">
      <c r="A88321" s="1">
        <v>43951</v>
      </c>
      <c r="B88321" t="s">
        <v>1756</v>
      </c>
      <c r="C88321" t="s">
        <v>308</v>
      </c>
      <c r="D88321" t="s">
        <v>10479</v>
      </c>
      <c r="E88321" t="s">
        <v>17</v>
      </c>
      <c r="F88321" t="b">
        <v>0</v>
      </c>
      <c r="G88321">
        <v>1.04</v>
      </c>
      <c r="H88321">
        <v>88.496970700000006</v>
      </c>
      <c r="I88321">
        <v>24.913948000000001</v>
      </c>
      <c r="J88321">
        <v>63.583022700000001</v>
      </c>
      <c r="K88321">
        <v>27.366458600000001</v>
      </c>
      <c r="L88321">
        <v>1.9459945999999999</v>
      </c>
      <c r="M88321">
        <v>0</v>
      </c>
      <c r="N88321">
        <v>34.270569500000001</v>
      </c>
    </row>
    <row r="88322" spans="1:14" x14ac:dyDescent="0.2">
      <c r="A88322" s="1">
        <v>43951</v>
      </c>
      <c r="B88322" t="s">
        <v>1756</v>
      </c>
      <c r="C88322" t="s">
        <v>308</v>
      </c>
      <c r="D88322" t="s">
        <v>4229</v>
      </c>
      <c r="E88322" t="s">
        <v>17</v>
      </c>
      <c r="F88322" t="b">
        <v>0</v>
      </c>
      <c r="G88322">
        <v>1.0400208</v>
      </c>
      <c r="H88322">
        <v>96.927486599999995</v>
      </c>
      <c r="I88322">
        <v>27.284242599999999</v>
      </c>
      <c r="J88322">
        <v>69.643243999999996</v>
      </c>
      <c r="K88322">
        <v>29.975616599999999</v>
      </c>
      <c r="L88322">
        <v>1.7524504999999999</v>
      </c>
      <c r="M88322">
        <v>0.70774559999999997</v>
      </c>
      <c r="N88322">
        <v>37.207431300000003</v>
      </c>
    </row>
    <row r="88323" spans="1:14" x14ac:dyDescent="0.2">
      <c r="A88323" s="1">
        <v>43951</v>
      </c>
      <c r="B88323" t="s">
        <v>1756</v>
      </c>
      <c r="C88323" t="s">
        <v>308</v>
      </c>
      <c r="D88323" t="s">
        <v>4229</v>
      </c>
      <c r="E88323" t="s">
        <v>17</v>
      </c>
      <c r="F88323" t="b">
        <v>1</v>
      </c>
      <c r="G88323">
        <v>1.04</v>
      </c>
      <c r="H88323">
        <v>96.9255706</v>
      </c>
      <c r="I88323">
        <v>27.283706800000001</v>
      </c>
      <c r="J88323">
        <v>69.641863799999996</v>
      </c>
      <c r="K88323">
        <v>29.975017999999999</v>
      </c>
      <c r="L88323">
        <v>1.9459945999999999</v>
      </c>
      <c r="M88323">
        <v>11.322846</v>
      </c>
      <c r="N88323">
        <v>26.3980052</v>
      </c>
    </row>
    <row r="88324" spans="1:14" x14ac:dyDescent="0.2">
      <c r="A88324" s="1">
        <v>43951</v>
      </c>
      <c r="B88324" t="s">
        <v>1756</v>
      </c>
      <c r="C88324" t="s">
        <v>308</v>
      </c>
      <c r="D88324" t="s">
        <v>5637</v>
      </c>
      <c r="E88324" t="s">
        <v>17</v>
      </c>
      <c r="F88324" t="b">
        <v>0</v>
      </c>
      <c r="G88324">
        <v>1.444456</v>
      </c>
      <c r="H88324">
        <v>168.16110029999999</v>
      </c>
      <c r="I88324">
        <v>47.149788999999998</v>
      </c>
      <c r="J88324">
        <v>121.0113113</v>
      </c>
      <c r="K88324">
        <v>51.991952400000002</v>
      </c>
      <c r="L88324">
        <v>2.5510709</v>
      </c>
      <c r="M88324">
        <v>0.33839279999999999</v>
      </c>
      <c r="N88324">
        <v>66.129895200000007</v>
      </c>
    </row>
    <row r="88325" spans="1:14" x14ac:dyDescent="0.2">
      <c r="A88325" s="1">
        <v>43951</v>
      </c>
      <c r="B88325" t="s">
        <v>1756</v>
      </c>
      <c r="C88325" t="s">
        <v>308</v>
      </c>
      <c r="D88325" t="s">
        <v>1808</v>
      </c>
      <c r="E88325" t="s">
        <v>17</v>
      </c>
      <c r="F88325" t="b">
        <v>0</v>
      </c>
      <c r="G88325">
        <v>2.9236168</v>
      </c>
      <c r="H88325">
        <v>376.9499174</v>
      </c>
      <c r="I88325">
        <v>105.7872146</v>
      </c>
      <c r="J88325">
        <v>271.16270279999998</v>
      </c>
      <c r="K88325">
        <v>120.7356192</v>
      </c>
      <c r="L88325">
        <v>7.1511503999999997</v>
      </c>
      <c r="M88325">
        <v>4.7651138</v>
      </c>
      <c r="N88325">
        <v>138.5108194</v>
      </c>
    </row>
    <row r="88326" spans="1:14" x14ac:dyDescent="0.2">
      <c r="A88326" s="1">
        <v>43951</v>
      </c>
      <c r="B88326" t="s">
        <v>1756</v>
      </c>
      <c r="C88326" t="s">
        <v>308</v>
      </c>
      <c r="D88326" t="s">
        <v>1811</v>
      </c>
      <c r="E88326" t="s">
        <v>17</v>
      </c>
      <c r="F88326" t="b">
        <v>0</v>
      </c>
      <c r="G88326">
        <v>1.8488912</v>
      </c>
      <c r="H88326">
        <v>188.47047989999999</v>
      </c>
      <c r="I88326">
        <v>52.8923524</v>
      </c>
      <c r="J88326">
        <v>135.57812749999999</v>
      </c>
      <c r="K88326">
        <v>60.3664402</v>
      </c>
      <c r="L88326">
        <v>3.5683487</v>
      </c>
      <c r="M88326">
        <v>1.9690818000000001</v>
      </c>
      <c r="N88326">
        <v>69.674256799999995</v>
      </c>
    </row>
    <row r="88327" spans="1:14" x14ac:dyDescent="0.2">
      <c r="A88327" s="1">
        <v>43951</v>
      </c>
      <c r="B88327" t="s">
        <v>1756</v>
      </c>
      <c r="C88327" t="s">
        <v>308</v>
      </c>
      <c r="D88327" t="s">
        <v>9924</v>
      </c>
      <c r="E88327" t="s">
        <v>17</v>
      </c>
      <c r="F88327" t="b">
        <v>0</v>
      </c>
      <c r="G88327">
        <v>1.248</v>
      </c>
      <c r="H88327">
        <v>145.99265439999999</v>
      </c>
      <c r="I88327">
        <v>45.451490999999997</v>
      </c>
      <c r="J88327">
        <v>100.5411634</v>
      </c>
      <c r="K88327">
        <v>46.846698400000001</v>
      </c>
      <c r="L88327">
        <v>2.8299943999999999</v>
      </c>
      <c r="M88327">
        <v>0.4537446</v>
      </c>
      <c r="N88327">
        <v>50.410725999999997</v>
      </c>
    </row>
    <row r="88328" spans="1:14" x14ac:dyDescent="0.2">
      <c r="A88328" s="1">
        <v>43951</v>
      </c>
      <c r="B88328" t="s">
        <v>1756</v>
      </c>
      <c r="C88328" t="s">
        <v>308</v>
      </c>
      <c r="D88328" t="s">
        <v>4963</v>
      </c>
      <c r="E88328" t="s">
        <v>17</v>
      </c>
      <c r="F88328" t="b">
        <v>0</v>
      </c>
      <c r="G88328">
        <v>1.248</v>
      </c>
      <c r="H88328">
        <v>70.690238100000002</v>
      </c>
      <c r="I88328">
        <v>18.3628906</v>
      </c>
      <c r="J88328">
        <v>52.327347500000002</v>
      </c>
      <c r="K88328">
        <v>23.3856456</v>
      </c>
      <c r="L88328">
        <v>2.0742771000000002</v>
      </c>
      <c r="M88328">
        <v>2.3476796000000002</v>
      </c>
      <c r="N88328">
        <v>24.519745199999999</v>
      </c>
    </row>
    <row r="88329" spans="1:14" x14ac:dyDescent="0.2">
      <c r="A88329" s="1">
        <v>43951</v>
      </c>
      <c r="B88329" t="s">
        <v>1756</v>
      </c>
      <c r="C88329" t="s">
        <v>308</v>
      </c>
      <c r="D88329" t="s">
        <v>1815</v>
      </c>
      <c r="E88329" t="s">
        <v>17</v>
      </c>
      <c r="F88329" t="b">
        <v>0</v>
      </c>
      <c r="G88329">
        <v>2.8253368000000001</v>
      </c>
      <c r="H88329">
        <v>104.64355430000001</v>
      </c>
      <c r="I88329">
        <v>5.4425341999999999</v>
      </c>
      <c r="J88329">
        <v>99.201020099999994</v>
      </c>
      <c r="K88329">
        <v>31.668514800000001</v>
      </c>
      <c r="L88329">
        <v>4.5786230999999997</v>
      </c>
      <c r="M88329">
        <v>3.9823848000000002</v>
      </c>
      <c r="N88329">
        <v>58.971497399999997</v>
      </c>
    </row>
    <row r="88330" spans="1:14" x14ac:dyDescent="0.2">
      <c r="A88330" s="1">
        <v>43951</v>
      </c>
      <c r="B88330" t="s">
        <v>1756</v>
      </c>
      <c r="C88330" t="s">
        <v>317</v>
      </c>
      <c r="D88330" t="s">
        <v>1818</v>
      </c>
      <c r="E88330" t="s">
        <v>17</v>
      </c>
      <c r="F88330" t="b">
        <v>0</v>
      </c>
      <c r="G88330">
        <v>4.1947672000000003</v>
      </c>
      <c r="H88330">
        <v>277.39564610000002</v>
      </c>
      <c r="I88330">
        <v>83.773599000000004</v>
      </c>
      <c r="J88330">
        <v>193.6220471</v>
      </c>
      <c r="K88330">
        <v>99.396947800000007</v>
      </c>
      <c r="L88330">
        <v>8.0704484999999995</v>
      </c>
      <c r="M88330">
        <v>3.3193419999999998</v>
      </c>
      <c r="N88330">
        <v>82.835308800000007</v>
      </c>
    </row>
    <row r="88331" spans="1:14" x14ac:dyDescent="0.2">
      <c r="A88331" s="1">
        <v>43951</v>
      </c>
      <c r="B88331" t="s">
        <v>1756</v>
      </c>
      <c r="C88331" t="s">
        <v>317</v>
      </c>
      <c r="D88331" t="s">
        <v>1818</v>
      </c>
      <c r="E88331" t="s">
        <v>17</v>
      </c>
      <c r="F88331" t="b">
        <v>1</v>
      </c>
      <c r="G88331">
        <v>1.3867048</v>
      </c>
      <c r="H88331">
        <v>75.803231699999998</v>
      </c>
      <c r="I88331">
        <v>21.9129416</v>
      </c>
      <c r="J88331">
        <v>53.890290100000001</v>
      </c>
      <c r="K88331">
        <v>27.1087408</v>
      </c>
      <c r="L88331">
        <v>2.5396831</v>
      </c>
      <c r="M88331">
        <v>2.6596274000000002</v>
      </c>
      <c r="N88331">
        <v>21.582238799999999</v>
      </c>
    </row>
    <row r="88332" spans="1:14" x14ac:dyDescent="0.2">
      <c r="A88332" s="1">
        <v>43951</v>
      </c>
      <c r="B88332" t="s">
        <v>1756</v>
      </c>
      <c r="C88332" t="s">
        <v>317</v>
      </c>
      <c r="D88332" t="s">
        <v>4239</v>
      </c>
      <c r="E88332" t="s">
        <v>17</v>
      </c>
      <c r="F88332" t="b">
        <v>0</v>
      </c>
      <c r="G88332">
        <v>3.8751544</v>
      </c>
      <c r="H88332">
        <v>170.4883418</v>
      </c>
      <c r="I88332">
        <v>54.447243999999998</v>
      </c>
      <c r="J88332">
        <v>116.0410978</v>
      </c>
      <c r="K88332">
        <v>61.169334999999997</v>
      </c>
      <c r="L88332">
        <v>8.5728211999999999</v>
      </c>
      <c r="M88332">
        <v>5.5559181999999998</v>
      </c>
      <c r="N88332">
        <v>40.743023399999998</v>
      </c>
    </row>
    <row r="88333" spans="1:14" x14ac:dyDescent="0.2">
      <c r="A88333" s="1">
        <v>43951</v>
      </c>
      <c r="B88333" t="s">
        <v>1756</v>
      </c>
      <c r="C88333" t="s">
        <v>317</v>
      </c>
      <c r="D88333" t="s">
        <v>4239</v>
      </c>
      <c r="E88333" t="s">
        <v>17</v>
      </c>
      <c r="F88333" t="b">
        <v>1</v>
      </c>
      <c r="G88333">
        <v>2.0800312000000001</v>
      </c>
      <c r="H88333">
        <v>48.9847514</v>
      </c>
      <c r="I88333">
        <v>12.7178334</v>
      </c>
      <c r="J88333">
        <v>36.266917999999997</v>
      </c>
      <c r="K88333">
        <v>17.477652200000001</v>
      </c>
      <c r="L88333">
        <v>3.6984742000000002</v>
      </c>
      <c r="M88333">
        <v>14.782660399999999</v>
      </c>
      <c r="N88333">
        <v>0.30813119999999999</v>
      </c>
    </row>
    <row r="88334" spans="1:14" x14ac:dyDescent="0.2">
      <c r="A88334" s="1">
        <v>43951</v>
      </c>
      <c r="B88334" t="s">
        <v>1756</v>
      </c>
      <c r="C88334" t="s">
        <v>317</v>
      </c>
      <c r="D88334" t="s">
        <v>1820</v>
      </c>
      <c r="E88334" t="s">
        <v>17</v>
      </c>
      <c r="F88334" t="b">
        <v>0</v>
      </c>
      <c r="G88334">
        <v>6.5446368000000001</v>
      </c>
      <c r="H88334">
        <v>341.94026029999998</v>
      </c>
      <c r="I88334">
        <v>98.961601999999999</v>
      </c>
      <c r="J88334">
        <v>242.97865830000001</v>
      </c>
      <c r="K88334">
        <v>122.342975</v>
      </c>
      <c r="L88334">
        <v>13.778733600000001</v>
      </c>
      <c r="M88334">
        <v>7.5186102000000004</v>
      </c>
      <c r="N88334">
        <v>99.338339500000004</v>
      </c>
    </row>
    <row r="88335" spans="1:14" x14ac:dyDescent="0.2">
      <c r="A88335" s="1">
        <v>43951</v>
      </c>
      <c r="B88335" t="s">
        <v>1756</v>
      </c>
      <c r="C88335" t="s">
        <v>317</v>
      </c>
      <c r="D88335" t="s">
        <v>1820</v>
      </c>
      <c r="E88335" t="s">
        <v>17</v>
      </c>
      <c r="F88335" t="b">
        <v>1</v>
      </c>
      <c r="G88335">
        <v>2.08</v>
      </c>
      <c r="H88335">
        <v>97.967359299999998</v>
      </c>
      <c r="I88335">
        <v>25.435140400000002</v>
      </c>
      <c r="J88335">
        <v>72.532218900000004</v>
      </c>
      <c r="K88335">
        <v>34.954533599999998</v>
      </c>
      <c r="L88335">
        <v>2.8566112000000001</v>
      </c>
      <c r="M88335">
        <v>31.7876382</v>
      </c>
      <c r="N88335">
        <v>2.9334359000000001</v>
      </c>
    </row>
    <row r="88336" spans="1:14" x14ac:dyDescent="0.2">
      <c r="A88336" s="1">
        <v>43951</v>
      </c>
      <c r="B88336" t="s">
        <v>1756</v>
      </c>
      <c r="C88336" t="s">
        <v>317</v>
      </c>
      <c r="D88336" t="s">
        <v>1821</v>
      </c>
      <c r="E88336" t="s">
        <v>17</v>
      </c>
      <c r="F88336" t="b">
        <v>0</v>
      </c>
      <c r="G88336">
        <v>5.4946527999999999</v>
      </c>
      <c r="H88336">
        <v>337.93915679999998</v>
      </c>
      <c r="I88336">
        <v>86.488243800000006</v>
      </c>
      <c r="J88336">
        <v>251.45091300000001</v>
      </c>
      <c r="K88336">
        <v>120.5004514</v>
      </c>
      <c r="L88336">
        <v>11.0611234</v>
      </c>
      <c r="M88336">
        <v>1.1268579999999999</v>
      </c>
      <c r="N88336">
        <v>118.7624802</v>
      </c>
    </row>
    <row r="88337" spans="1:14" x14ac:dyDescent="0.2">
      <c r="A88337" s="1">
        <v>43951</v>
      </c>
      <c r="B88337" t="s">
        <v>1756</v>
      </c>
      <c r="C88337" t="s">
        <v>317</v>
      </c>
      <c r="D88337" t="s">
        <v>1822</v>
      </c>
      <c r="E88337" t="s">
        <v>39</v>
      </c>
      <c r="F88337" t="b">
        <v>0</v>
      </c>
      <c r="G88337">
        <v>1.5599272</v>
      </c>
      <c r="H88337">
        <v>83.647167199999998</v>
      </c>
      <c r="I88337">
        <v>22.7938814</v>
      </c>
      <c r="J88337">
        <v>60.853285800000002</v>
      </c>
      <c r="K88337">
        <v>30.183954</v>
      </c>
      <c r="L88337">
        <v>1.7524116999999999</v>
      </c>
      <c r="M88337">
        <v>0.16343440000000001</v>
      </c>
      <c r="N88337">
        <v>28.753485699999999</v>
      </c>
    </row>
    <row r="88338" spans="1:14" x14ac:dyDescent="0.2">
      <c r="A88338" s="1">
        <v>43951</v>
      </c>
      <c r="B88338" t="s">
        <v>1756</v>
      </c>
      <c r="C88338" t="s">
        <v>317</v>
      </c>
      <c r="D88338" t="s">
        <v>1822</v>
      </c>
      <c r="E88338" t="s">
        <v>17</v>
      </c>
      <c r="F88338" t="b">
        <v>0</v>
      </c>
      <c r="G88338">
        <v>11.336083199999999</v>
      </c>
      <c r="H88338">
        <v>777.98342360000004</v>
      </c>
      <c r="I88338">
        <v>189.89002980000001</v>
      </c>
      <c r="J88338">
        <v>588.09339379999994</v>
      </c>
      <c r="K88338">
        <v>277.21143860000001</v>
      </c>
      <c r="L88338">
        <v>19.947846299999998</v>
      </c>
      <c r="M88338">
        <v>11.0611996</v>
      </c>
      <c r="N88338">
        <v>279.8729093</v>
      </c>
    </row>
    <row r="88339" spans="1:14" x14ac:dyDescent="0.2">
      <c r="A88339" s="1">
        <v>43951</v>
      </c>
      <c r="B88339" t="s">
        <v>1756</v>
      </c>
      <c r="C88339" t="s">
        <v>317</v>
      </c>
      <c r="D88339" t="s">
        <v>1822</v>
      </c>
      <c r="E88339" t="s">
        <v>17</v>
      </c>
      <c r="F88339" t="b">
        <v>1</v>
      </c>
      <c r="G88339">
        <v>4.5685848</v>
      </c>
      <c r="H88339">
        <v>283.83590020000003</v>
      </c>
      <c r="I88339">
        <v>109.16761440000001</v>
      </c>
      <c r="J88339">
        <v>174.66828580000001</v>
      </c>
      <c r="K88339">
        <v>102.45251380000001</v>
      </c>
      <c r="L88339">
        <v>7.6203782000000002</v>
      </c>
      <c r="M88339">
        <v>10.240372600000001</v>
      </c>
      <c r="N88339">
        <v>54.355021200000003</v>
      </c>
    </row>
    <row r="88340" spans="1:14" x14ac:dyDescent="0.2">
      <c r="A88340" s="1">
        <v>43951</v>
      </c>
      <c r="B88340" t="s">
        <v>1756</v>
      </c>
      <c r="C88340" t="s">
        <v>317</v>
      </c>
      <c r="D88340" t="s">
        <v>1823</v>
      </c>
      <c r="E88340" t="s">
        <v>17</v>
      </c>
      <c r="F88340" t="b">
        <v>0</v>
      </c>
      <c r="G88340">
        <v>1.0399792000000001</v>
      </c>
      <c r="H88340">
        <v>103.56709290000001</v>
      </c>
      <c r="I88340">
        <v>0.11816740000000001</v>
      </c>
      <c r="J88340">
        <v>103.4489255</v>
      </c>
      <c r="K88340">
        <v>36.150380599999998</v>
      </c>
      <c r="L88340">
        <v>2.593683</v>
      </c>
      <c r="M88340">
        <v>3.2869200000000001E-2</v>
      </c>
      <c r="N88340">
        <v>64.671992700000004</v>
      </c>
    </row>
    <row r="88341" spans="1:14" x14ac:dyDescent="0.2">
      <c r="A88341" s="1">
        <v>43951</v>
      </c>
      <c r="B88341" t="s">
        <v>1756</v>
      </c>
      <c r="C88341" t="s">
        <v>317</v>
      </c>
      <c r="D88341" t="s">
        <v>1824</v>
      </c>
      <c r="E88341" t="s">
        <v>17</v>
      </c>
      <c r="F88341" t="b">
        <v>0</v>
      </c>
      <c r="G88341">
        <v>1.0399896</v>
      </c>
      <c r="H88341">
        <v>33.604256399999997</v>
      </c>
      <c r="I88341">
        <v>10.624256000000001</v>
      </c>
      <c r="J88341">
        <v>22.980000400000002</v>
      </c>
      <c r="K88341">
        <v>12.034959600000001</v>
      </c>
      <c r="L88341">
        <v>1.7523922999999999</v>
      </c>
      <c r="M88341">
        <v>1.4689402</v>
      </c>
      <c r="N88341">
        <v>7.7237083000000002</v>
      </c>
    </row>
    <row r="88342" spans="1:14" x14ac:dyDescent="0.2">
      <c r="A88342" s="1">
        <v>43951</v>
      </c>
      <c r="B88342" t="s">
        <v>1756</v>
      </c>
      <c r="C88342" t="s">
        <v>317</v>
      </c>
      <c r="D88342" t="s">
        <v>1825</v>
      </c>
      <c r="E88342" t="s">
        <v>17</v>
      </c>
      <c r="F88342" t="b">
        <v>0</v>
      </c>
      <c r="G88342">
        <v>2.4266632000000001</v>
      </c>
      <c r="H88342">
        <v>97.6653053</v>
      </c>
      <c r="I88342">
        <v>28.594875200000001</v>
      </c>
      <c r="J88342">
        <v>69.070430099999996</v>
      </c>
      <c r="K88342">
        <v>34.954705799999999</v>
      </c>
      <c r="L88342">
        <v>3.7816711000000001</v>
      </c>
      <c r="M88342">
        <v>3.1144642</v>
      </c>
      <c r="N88342">
        <v>27.219588999999999</v>
      </c>
    </row>
    <row r="88343" spans="1:14" x14ac:dyDescent="0.2">
      <c r="A88343" s="1">
        <v>43951</v>
      </c>
      <c r="B88343" t="s">
        <v>1756</v>
      </c>
      <c r="C88343" t="s">
        <v>317</v>
      </c>
      <c r="D88343" t="s">
        <v>1826</v>
      </c>
      <c r="E88343" t="s">
        <v>17</v>
      </c>
      <c r="F88343" t="b">
        <v>0</v>
      </c>
      <c r="G88343">
        <v>13.877697599999999</v>
      </c>
      <c r="H88343">
        <v>716.1502064</v>
      </c>
      <c r="I88343">
        <v>246.21732080000001</v>
      </c>
      <c r="J88343">
        <v>469.93288560000002</v>
      </c>
      <c r="K88343">
        <v>257.69201099999998</v>
      </c>
      <c r="L88343">
        <v>25.1139887</v>
      </c>
      <c r="M88343">
        <v>10.6844938</v>
      </c>
      <c r="N88343">
        <v>176.44239210000001</v>
      </c>
    </row>
    <row r="88344" spans="1:14" x14ac:dyDescent="0.2">
      <c r="A88344" s="1">
        <v>43951</v>
      </c>
      <c r="B88344" t="s">
        <v>1756</v>
      </c>
      <c r="C88344" t="s">
        <v>317</v>
      </c>
      <c r="D88344" t="s">
        <v>1826</v>
      </c>
      <c r="E88344" t="s">
        <v>17</v>
      </c>
      <c r="F88344" t="b">
        <v>1</v>
      </c>
      <c r="G88344">
        <v>8.2333783999999994</v>
      </c>
      <c r="H88344">
        <v>431.62869389999997</v>
      </c>
      <c r="I88344">
        <v>147.59720200000001</v>
      </c>
      <c r="J88344">
        <v>284.03149189999999</v>
      </c>
      <c r="K88344">
        <v>155.38597379999999</v>
      </c>
      <c r="L88344">
        <v>11.108934700000001</v>
      </c>
      <c r="M88344">
        <v>52.936749599999999</v>
      </c>
      <c r="N88344">
        <v>64.599833799999999</v>
      </c>
    </row>
    <row r="88345" spans="1:14" x14ac:dyDescent="0.2">
      <c r="A88345" s="1">
        <v>43951</v>
      </c>
      <c r="B88345" t="s">
        <v>1756</v>
      </c>
      <c r="C88345" t="s">
        <v>317</v>
      </c>
      <c r="D88345" t="s">
        <v>6362</v>
      </c>
      <c r="E88345" t="s">
        <v>17</v>
      </c>
      <c r="F88345" t="b">
        <v>0</v>
      </c>
      <c r="G88345">
        <v>1.3</v>
      </c>
      <c r="H88345">
        <v>98.7526814</v>
      </c>
      <c r="I88345">
        <v>26.2805012</v>
      </c>
      <c r="J88345">
        <v>72.472180199999997</v>
      </c>
      <c r="K88345">
        <v>35.261664600000003</v>
      </c>
      <c r="L88345">
        <v>2.3260502999999999</v>
      </c>
      <c r="M88345">
        <v>2.0198906000000001</v>
      </c>
      <c r="N88345">
        <v>32.864574699999999</v>
      </c>
    </row>
    <row r="88346" spans="1:14" x14ac:dyDescent="0.2">
      <c r="A88346" s="1">
        <v>43951</v>
      </c>
      <c r="B88346" t="s">
        <v>1756</v>
      </c>
      <c r="C88346" t="s">
        <v>317</v>
      </c>
      <c r="D88346" t="s">
        <v>1828</v>
      </c>
      <c r="E88346" t="s">
        <v>17</v>
      </c>
      <c r="F88346" t="b">
        <v>0</v>
      </c>
      <c r="G88346">
        <v>1.04</v>
      </c>
      <c r="H88346">
        <v>33.483618100000001</v>
      </c>
      <c r="I88346">
        <v>11.8882364</v>
      </c>
      <c r="J88346">
        <v>21.595381700000001</v>
      </c>
      <c r="K88346">
        <v>12.048014</v>
      </c>
      <c r="L88346">
        <v>1.7524116999999999</v>
      </c>
      <c r="M88346">
        <v>0</v>
      </c>
      <c r="N88346">
        <v>7.794956</v>
      </c>
    </row>
    <row r="88347" spans="1:14" x14ac:dyDescent="0.2">
      <c r="A88347" s="1">
        <v>43951</v>
      </c>
      <c r="B88347" t="s">
        <v>1756</v>
      </c>
      <c r="C88347" t="s">
        <v>317</v>
      </c>
      <c r="D88347" t="s">
        <v>1830</v>
      </c>
      <c r="E88347" t="s">
        <v>17</v>
      </c>
      <c r="F88347" t="b">
        <v>0</v>
      </c>
      <c r="G88347">
        <v>1.560052</v>
      </c>
      <c r="H88347">
        <v>81.777524900000003</v>
      </c>
      <c r="I88347">
        <v>31.826613999999999</v>
      </c>
      <c r="J88347">
        <v>49.950910899999997</v>
      </c>
      <c r="K88347">
        <v>29.522140199999999</v>
      </c>
      <c r="L88347">
        <v>2.7875181000000002</v>
      </c>
      <c r="M88347">
        <v>0.97584199999999999</v>
      </c>
      <c r="N88347">
        <v>16.665410600000001</v>
      </c>
    </row>
    <row r="88348" spans="1:14" x14ac:dyDescent="0.2">
      <c r="A88348" s="1">
        <v>43951</v>
      </c>
      <c r="B88348" t="s">
        <v>1756</v>
      </c>
      <c r="C88348" t="s">
        <v>317</v>
      </c>
      <c r="D88348" t="s">
        <v>1831</v>
      </c>
      <c r="E88348" t="s">
        <v>17</v>
      </c>
      <c r="F88348" t="b">
        <v>0</v>
      </c>
      <c r="G88348">
        <v>2.1146736000000002</v>
      </c>
      <c r="H88348">
        <v>272.29440349999999</v>
      </c>
      <c r="I88348">
        <v>30.798780399999998</v>
      </c>
      <c r="J88348">
        <v>241.49562309999999</v>
      </c>
      <c r="K88348">
        <v>95.804822999999999</v>
      </c>
      <c r="L88348">
        <v>4.3820525999999997</v>
      </c>
      <c r="M88348">
        <v>0.2941028</v>
      </c>
      <c r="N88348">
        <v>141.01464469999999</v>
      </c>
    </row>
    <row r="88349" spans="1:14" x14ac:dyDescent="0.2">
      <c r="A88349" s="1">
        <v>43951</v>
      </c>
      <c r="B88349" t="s">
        <v>1756</v>
      </c>
      <c r="C88349" t="s">
        <v>317</v>
      </c>
      <c r="D88349" t="s">
        <v>5644</v>
      </c>
      <c r="E88349" t="s">
        <v>17</v>
      </c>
      <c r="F88349" t="b">
        <v>0</v>
      </c>
      <c r="G88349">
        <v>1.2480207999999999</v>
      </c>
      <c r="H88349">
        <v>54.662649999999999</v>
      </c>
      <c r="I88349">
        <v>7.6544388000000003</v>
      </c>
      <c r="J88349">
        <v>47.008211199999998</v>
      </c>
      <c r="K88349">
        <v>19.284924</v>
      </c>
      <c r="L88349">
        <v>2.7386689</v>
      </c>
      <c r="M88349">
        <v>0.80551899999999999</v>
      </c>
      <c r="N88349">
        <v>24.179099300000001</v>
      </c>
    </row>
    <row r="88350" spans="1:14" x14ac:dyDescent="0.2">
      <c r="A88350" s="1">
        <v>43951</v>
      </c>
      <c r="B88350" t="s">
        <v>1756</v>
      </c>
      <c r="C88350" t="s">
        <v>317</v>
      </c>
      <c r="D88350" t="s">
        <v>4240</v>
      </c>
      <c r="E88350" t="s">
        <v>17</v>
      </c>
      <c r="F88350" t="b">
        <v>0</v>
      </c>
      <c r="G88350">
        <v>2.34</v>
      </c>
      <c r="H88350">
        <v>103.3901869</v>
      </c>
      <c r="I88350">
        <v>4.9686707999999999</v>
      </c>
      <c r="J88350">
        <v>98.421516100000005</v>
      </c>
      <c r="K88350">
        <v>36.1672972</v>
      </c>
      <c r="L88350">
        <v>4.5446052000000003</v>
      </c>
      <c r="M88350">
        <v>1.4581214</v>
      </c>
      <c r="N88350">
        <v>56.251492300000002</v>
      </c>
    </row>
    <row r="88351" spans="1:14" x14ac:dyDescent="0.2">
      <c r="A88351" s="1">
        <v>43951</v>
      </c>
      <c r="B88351" t="s">
        <v>1756</v>
      </c>
      <c r="C88351" t="s">
        <v>317</v>
      </c>
      <c r="D88351" t="s">
        <v>7577</v>
      </c>
      <c r="E88351" t="s">
        <v>17</v>
      </c>
      <c r="F88351" t="b">
        <v>1</v>
      </c>
      <c r="G88351">
        <v>1.8199896</v>
      </c>
      <c r="H88351">
        <v>67.602218800000003</v>
      </c>
      <c r="I88351">
        <v>17.1410974</v>
      </c>
      <c r="J88351">
        <v>50.461121400000003</v>
      </c>
      <c r="K88351">
        <v>24.111321</v>
      </c>
      <c r="L88351">
        <v>3.6678804</v>
      </c>
      <c r="M88351">
        <v>2.6988433999999999</v>
      </c>
      <c r="N88351">
        <v>19.9830766</v>
      </c>
    </row>
    <row r="88352" spans="1:14" x14ac:dyDescent="0.2">
      <c r="A88352" s="1">
        <v>43951</v>
      </c>
      <c r="B88352" t="s">
        <v>1756</v>
      </c>
      <c r="C88352" t="s">
        <v>317</v>
      </c>
      <c r="D88352" t="s">
        <v>9078</v>
      </c>
      <c r="E88352" t="s">
        <v>17</v>
      </c>
      <c r="F88352" t="b">
        <v>0</v>
      </c>
      <c r="G88352">
        <v>1.3445536</v>
      </c>
      <c r="H88352">
        <v>50.719118700000003</v>
      </c>
      <c r="I88352">
        <v>12.671341</v>
      </c>
      <c r="J88352">
        <v>38.047777699999997</v>
      </c>
      <c r="K88352">
        <v>18.084780200000001</v>
      </c>
      <c r="L88352">
        <v>1.4627891</v>
      </c>
      <c r="M88352">
        <v>0.66195919999999997</v>
      </c>
      <c r="N88352">
        <v>17.8382492</v>
      </c>
    </row>
    <row r="88353" spans="1:14" x14ac:dyDescent="0.2">
      <c r="A88353" s="1">
        <v>43951</v>
      </c>
      <c r="B88353" t="s">
        <v>1756</v>
      </c>
      <c r="C88353" t="s">
        <v>317</v>
      </c>
      <c r="D88353" t="s">
        <v>1834</v>
      </c>
      <c r="E88353" t="s">
        <v>39</v>
      </c>
      <c r="F88353" t="b">
        <v>0</v>
      </c>
      <c r="G88353">
        <v>1.04</v>
      </c>
      <c r="H88353">
        <v>49.692500299999999</v>
      </c>
      <c r="I88353">
        <v>18.878330200000001</v>
      </c>
      <c r="J88353">
        <v>30.814170099999998</v>
      </c>
      <c r="K88353">
        <v>17.220205</v>
      </c>
      <c r="L88353">
        <v>1.9459945999999999</v>
      </c>
      <c r="M88353">
        <v>0</v>
      </c>
      <c r="N88353">
        <v>11.6479705</v>
      </c>
    </row>
    <row r="88354" spans="1:14" x14ac:dyDescent="0.2">
      <c r="A88354" s="1">
        <v>43951</v>
      </c>
      <c r="B88354" t="s">
        <v>1756</v>
      </c>
      <c r="C88354" t="s">
        <v>317</v>
      </c>
      <c r="D88354" t="s">
        <v>1834</v>
      </c>
      <c r="E88354" t="s">
        <v>17</v>
      </c>
      <c r="F88354" t="b">
        <v>0</v>
      </c>
      <c r="G88354">
        <v>17.824518399999999</v>
      </c>
      <c r="H88354">
        <v>1401.71723</v>
      </c>
      <c r="I88354">
        <v>542.81504140000004</v>
      </c>
      <c r="J88354">
        <v>858.90218860000004</v>
      </c>
      <c r="K88354">
        <v>485.536924</v>
      </c>
      <c r="L88354">
        <v>29.609686499999999</v>
      </c>
      <c r="M88354">
        <v>13.4928238</v>
      </c>
      <c r="N88354">
        <v>330.26275429999998</v>
      </c>
    </row>
    <row r="88355" spans="1:14" x14ac:dyDescent="0.2">
      <c r="A88355" s="1">
        <v>43951</v>
      </c>
      <c r="B88355" t="s">
        <v>1756</v>
      </c>
      <c r="C88355" t="s">
        <v>317</v>
      </c>
      <c r="D88355" t="s">
        <v>1834</v>
      </c>
      <c r="E88355" t="s">
        <v>17</v>
      </c>
      <c r="F88355" t="b">
        <v>1</v>
      </c>
      <c r="G88355">
        <v>12.2980312</v>
      </c>
      <c r="H88355">
        <v>850.64987729999996</v>
      </c>
      <c r="I88355">
        <v>336.39358879999997</v>
      </c>
      <c r="J88355">
        <v>514.25628849999998</v>
      </c>
      <c r="K88355">
        <v>292.74361620000002</v>
      </c>
      <c r="L88355">
        <v>20.5719055</v>
      </c>
      <c r="M88355">
        <v>180.7229456</v>
      </c>
      <c r="N88355">
        <v>20.217821199999999</v>
      </c>
    </row>
    <row r="88356" spans="1:14" x14ac:dyDescent="0.2">
      <c r="A88356" s="1">
        <v>43951</v>
      </c>
      <c r="B88356" t="s">
        <v>1756</v>
      </c>
      <c r="C88356" t="s">
        <v>317</v>
      </c>
      <c r="D88356" t="s">
        <v>1835</v>
      </c>
      <c r="E88356" t="s">
        <v>17</v>
      </c>
      <c r="F88356" t="b">
        <v>0</v>
      </c>
      <c r="G88356">
        <v>2.1666840000000001</v>
      </c>
      <c r="H88356">
        <v>131.39611149999999</v>
      </c>
      <c r="I88356">
        <v>37.908254200000002</v>
      </c>
      <c r="J88356">
        <v>93.487857300000002</v>
      </c>
      <c r="K88356">
        <v>47.010075200000003</v>
      </c>
      <c r="L88356">
        <v>4.1154286999999998</v>
      </c>
      <c r="M88356">
        <v>1.9747406000000001</v>
      </c>
      <c r="N88356">
        <v>40.387612799999999</v>
      </c>
    </row>
    <row r="88357" spans="1:14" x14ac:dyDescent="0.2">
      <c r="A88357" s="1">
        <v>43951</v>
      </c>
      <c r="B88357" t="s">
        <v>1756</v>
      </c>
      <c r="C88357" t="s">
        <v>317</v>
      </c>
      <c r="D88357" t="s">
        <v>9415</v>
      </c>
      <c r="E88357" t="s">
        <v>39</v>
      </c>
      <c r="F88357" t="b">
        <v>0</v>
      </c>
      <c r="G88357">
        <v>1.04</v>
      </c>
      <c r="H88357">
        <v>18.879589899999999</v>
      </c>
      <c r="I88357">
        <v>3.9169799999999998E-2</v>
      </c>
      <c r="J88357">
        <v>18.840420099999999</v>
      </c>
      <c r="K88357">
        <v>6.6282978000000004</v>
      </c>
      <c r="L88357">
        <v>1.7524116999999999</v>
      </c>
      <c r="M88357">
        <v>0</v>
      </c>
      <c r="N88357">
        <v>10.459710599999999</v>
      </c>
    </row>
    <row r="88358" spans="1:14" x14ac:dyDescent="0.2">
      <c r="A88358" s="1">
        <v>43951</v>
      </c>
      <c r="B88358" t="s">
        <v>1756</v>
      </c>
      <c r="C88358" t="s">
        <v>317</v>
      </c>
      <c r="D88358" t="s">
        <v>1836</v>
      </c>
      <c r="E88358" t="s">
        <v>17</v>
      </c>
      <c r="F88358" t="b">
        <v>0</v>
      </c>
      <c r="G88358">
        <v>2.3399896</v>
      </c>
      <c r="H88358">
        <v>112.710587</v>
      </c>
      <c r="I88358">
        <v>34.178381199999997</v>
      </c>
      <c r="J88358">
        <v>78.5322058</v>
      </c>
      <c r="K88358">
        <v>40.375766800000001</v>
      </c>
      <c r="L88358">
        <v>4.3430198000000004</v>
      </c>
      <c r="M88358">
        <v>4.1193483999999998</v>
      </c>
      <c r="N88358">
        <v>29.694070799999999</v>
      </c>
    </row>
    <row r="88359" spans="1:14" x14ac:dyDescent="0.2">
      <c r="A88359" s="1">
        <v>43951</v>
      </c>
      <c r="B88359" t="s">
        <v>1756</v>
      </c>
      <c r="C88359" t="s">
        <v>317</v>
      </c>
      <c r="D88359" t="s">
        <v>1840</v>
      </c>
      <c r="E88359" t="s">
        <v>17</v>
      </c>
      <c r="F88359" t="b">
        <v>0</v>
      </c>
      <c r="G88359">
        <v>2.0552792000000002</v>
      </c>
      <c r="H88359">
        <v>126.20952629999999</v>
      </c>
      <c r="I88359">
        <v>37.869629600000003</v>
      </c>
      <c r="J88359">
        <v>88.339896699999997</v>
      </c>
      <c r="K88359">
        <v>40.662889800000002</v>
      </c>
      <c r="L88359">
        <v>2.9354528000000002</v>
      </c>
      <c r="M88359">
        <v>1.5635488</v>
      </c>
      <c r="N88359">
        <v>43.178005300000002</v>
      </c>
    </row>
    <row r="88360" spans="1:14" x14ac:dyDescent="0.2">
      <c r="A88360" s="1">
        <v>43951</v>
      </c>
      <c r="B88360" t="s">
        <v>1756</v>
      </c>
      <c r="C88360" t="s">
        <v>317</v>
      </c>
      <c r="D88360" t="s">
        <v>1844</v>
      </c>
      <c r="E88360" t="s">
        <v>17</v>
      </c>
      <c r="F88360" t="b">
        <v>0</v>
      </c>
      <c r="G88360">
        <v>5.7316272000000001</v>
      </c>
      <c r="H88360">
        <v>331.89590600000002</v>
      </c>
      <c r="I88360">
        <v>113.46104560000001</v>
      </c>
      <c r="J88360">
        <v>218.43486039999999</v>
      </c>
      <c r="K88360">
        <v>115.70938</v>
      </c>
      <c r="L88360">
        <v>10.758076000000001</v>
      </c>
      <c r="M88360">
        <v>6.5584287999999997</v>
      </c>
      <c r="N88360">
        <v>85.408975600000005</v>
      </c>
    </row>
    <row r="88361" spans="1:14" x14ac:dyDescent="0.2">
      <c r="A88361" s="1">
        <v>43951</v>
      </c>
      <c r="B88361" t="s">
        <v>1756</v>
      </c>
      <c r="C88361" t="s">
        <v>317</v>
      </c>
      <c r="D88361" t="s">
        <v>1846</v>
      </c>
      <c r="E88361" t="s">
        <v>39</v>
      </c>
      <c r="F88361" t="b">
        <v>0</v>
      </c>
      <c r="G88361">
        <v>1.04</v>
      </c>
      <c r="H88361">
        <v>59.9962497</v>
      </c>
      <c r="I88361">
        <v>18.839169800000001</v>
      </c>
      <c r="J88361">
        <v>41.157079899999999</v>
      </c>
      <c r="K88361">
        <v>21.692247200000001</v>
      </c>
      <c r="L88361">
        <v>1.7524116999999999</v>
      </c>
      <c r="M88361">
        <v>0</v>
      </c>
      <c r="N88361">
        <v>17.712420999999999</v>
      </c>
    </row>
    <row r="88362" spans="1:14" x14ac:dyDescent="0.2">
      <c r="A88362" s="1">
        <v>43951</v>
      </c>
      <c r="B88362" t="s">
        <v>1756</v>
      </c>
      <c r="C88362" t="s">
        <v>317</v>
      </c>
      <c r="D88362" t="s">
        <v>1846</v>
      </c>
      <c r="E88362" t="s">
        <v>17</v>
      </c>
      <c r="F88362" t="b">
        <v>0</v>
      </c>
      <c r="G88362">
        <v>4.3531592000000003</v>
      </c>
      <c r="H88362">
        <v>463.2619871</v>
      </c>
      <c r="I88362">
        <v>43.184737400000003</v>
      </c>
      <c r="J88362">
        <v>420.07724969999998</v>
      </c>
      <c r="K88362">
        <v>162.6602594</v>
      </c>
      <c r="L88362">
        <v>9.5795551000000003</v>
      </c>
      <c r="M88362">
        <v>4.6964170000000003</v>
      </c>
      <c r="N88362">
        <v>243.14101819999999</v>
      </c>
    </row>
    <row r="88363" spans="1:14" x14ac:dyDescent="0.2">
      <c r="A88363" s="1">
        <v>43951</v>
      </c>
      <c r="B88363" t="s">
        <v>1756</v>
      </c>
      <c r="C88363" t="s">
        <v>317</v>
      </c>
      <c r="D88363" t="s">
        <v>1846</v>
      </c>
      <c r="E88363" t="s">
        <v>17</v>
      </c>
      <c r="F88363" t="b">
        <v>1</v>
      </c>
      <c r="G88363">
        <v>1.7333368</v>
      </c>
      <c r="H88363">
        <v>119.28274690000001</v>
      </c>
      <c r="I88363">
        <v>1.6983074</v>
      </c>
      <c r="J88363">
        <v>117.5844395</v>
      </c>
      <c r="K88363">
        <v>41.571466200000003</v>
      </c>
      <c r="L88363">
        <v>2.9973873000000002</v>
      </c>
      <c r="M88363">
        <v>12.1968554</v>
      </c>
      <c r="N88363">
        <v>60.818730600000002</v>
      </c>
    </row>
    <row r="88364" spans="1:14" x14ac:dyDescent="0.2">
      <c r="A88364" s="1">
        <v>43951</v>
      </c>
      <c r="B88364" t="s">
        <v>1756</v>
      </c>
      <c r="C88364" t="s">
        <v>317</v>
      </c>
      <c r="D88364" t="s">
        <v>1847</v>
      </c>
      <c r="E88364" t="s">
        <v>17</v>
      </c>
      <c r="F88364" t="b">
        <v>0</v>
      </c>
      <c r="G88364">
        <v>1.5972008</v>
      </c>
      <c r="H88364">
        <v>242.61339939999999</v>
      </c>
      <c r="I88364">
        <v>69.664574999999999</v>
      </c>
      <c r="J88364">
        <v>172.94882440000001</v>
      </c>
      <c r="K88364">
        <v>86.777057600000006</v>
      </c>
      <c r="L88364">
        <v>2.9477136000000002</v>
      </c>
      <c r="M88364">
        <v>3.8692861999999999</v>
      </c>
      <c r="N88364">
        <v>79.354766999999995</v>
      </c>
    </row>
    <row r="88365" spans="1:14" x14ac:dyDescent="0.2">
      <c r="A88365" s="1">
        <v>43951</v>
      </c>
      <c r="B88365" t="s">
        <v>1756</v>
      </c>
      <c r="C88365" t="s">
        <v>317</v>
      </c>
      <c r="D88365" t="s">
        <v>1850</v>
      </c>
      <c r="E88365" t="s">
        <v>17</v>
      </c>
      <c r="F88365" t="b">
        <v>0</v>
      </c>
      <c r="G88365">
        <v>1.56</v>
      </c>
      <c r="H88365">
        <v>121.5000059</v>
      </c>
      <c r="I88365">
        <v>32.7815224</v>
      </c>
      <c r="J88365">
        <v>88.718483500000005</v>
      </c>
      <c r="K88365">
        <v>43.384486199999998</v>
      </c>
      <c r="L88365">
        <v>2.9333866999999998</v>
      </c>
      <c r="M88365">
        <v>1.5614159999999999</v>
      </c>
      <c r="N88365">
        <v>40.839194599999999</v>
      </c>
    </row>
    <row r="88366" spans="1:14" x14ac:dyDescent="0.2">
      <c r="A88366" s="1">
        <v>43951</v>
      </c>
      <c r="B88366" t="s">
        <v>1756</v>
      </c>
      <c r="C88366" t="s">
        <v>317</v>
      </c>
      <c r="D88366" t="s">
        <v>1851</v>
      </c>
      <c r="E88366" t="s">
        <v>17</v>
      </c>
      <c r="F88366" t="b">
        <v>0</v>
      </c>
      <c r="G88366">
        <v>1.3041495999999999</v>
      </c>
      <c r="H88366">
        <v>303.69378280000001</v>
      </c>
      <c r="I88366">
        <v>82.638313999999994</v>
      </c>
      <c r="J88366">
        <v>221.0554688</v>
      </c>
      <c r="K88366">
        <v>108.4641634</v>
      </c>
      <c r="L88366">
        <v>4.1045550000000004</v>
      </c>
      <c r="M88366">
        <v>3.5980249999999998</v>
      </c>
      <c r="N88366">
        <v>104.8887254</v>
      </c>
    </row>
    <row r="88367" spans="1:14" x14ac:dyDescent="0.2">
      <c r="A88367" s="1">
        <v>43951</v>
      </c>
      <c r="B88367" t="s">
        <v>1756</v>
      </c>
      <c r="C88367" t="s">
        <v>317</v>
      </c>
      <c r="D88367" t="s">
        <v>1852</v>
      </c>
      <c r="E88367" t="s">
        <v>17</v>
      </c>
      <c r="F88367" t="b">
        <v>1</v>
      </c>
      <c r="G88367">
        <v>2.34</v>
      </c>
      <c r="H88367">
        <v>106.5516676</v>
      </c>
      <c r="I88367">
        <v>26.185711600000001</v>
      </c>
      <c r="J88367">
        <v>80.365955999999997</v>
      </c>
      <c r="K88367">
        <v>37.968722399999997</v>
      </c>
      <c r="L88367">
        <v>4.4145184999999998</v>
      </c>
      <c r="M88367">
        <v>25.059196</v>
      </c>
      <c r="N88367">
        <v>12.9235191</v>
      </c>
    </row>
    <row r="88368" spans="1:14" x14ac:dyDescent="0.2">
      <c r="A88368" s="1">
        <v>43951</v>
      </c>
      <c r="B88368" t="s">
        <v>1756</v>
      </c>
      <c r="C88368" t="s">
        <v>317</v>
      </c>
      <c r="D88368" t="s">
        <v>1854</v>
      </c>
      <c r="E88368" t="s">
        <v>17</v>
      </c>
      <c r="F88368" t="b">
        <v>0</v>
      </c>
      <c r="G88368">
        <v>1.0746528</v>
      </c>
      <c r="H88368">
        <v>75.744356300000007</v>
      </c>
      <c r="I88368">
        <v>22.495158799999999</v>
      </c>
      <c r="J88368">
        <v>53.249197500000001</v>
      </c>
      <c r="K88368">
        <v>27.107650199999998</v>
      </c>
      <c r="L88368">
        <v>1.9039451000000001</v>
      </c>
      <c r="M88368">
        <v>0.32591419999999999</v>
      </c>
      <c r="N88368">
        <v>23.911688000000002</v>
      </c>
    </row>
    <row r="88369" spans="1:14" x14ac:dyDescent="0.2">
      <c r="A88369" s="1">
        <v>43951</v>
      </c>
      <c r="B88369" t="s">
        <v>1756</v>
      </c>
      <c r="C88369" t="s">
        <v>317</v>
      </c>
      <c r="D88369" t="s">
        <v>4243</v>
      </c>
      <c r="E88369" t="s">
        <v>17</v>
      </c>
      <c r="F88369" t="b">
        <v>0</v>
      </c>
      <c r="G88369">
        <v>1.1093367999999999</v>
      </c>
      <c r="H88369">
        <v>76.152950500000003</v>
      </c>
      <c r="I88369">
        <v>0.1579952</v>
      </c>
      <c r="J88369">
        <v>75.994955300000001</v>
      </c>
      <c r="K88369">
        <v>26.5136504</v>
      </c>
      <c r="L88369">
        <v>2.7528309000000002</v>
      </c>
      <c r="M88369">
        <v>0.89772819999999998</v>
      </c>
      <c r="N88369">
        <v>45.830745800000003</v>
      </c>
    </row>
    <row r="88370" spans="1:14" x14ac:dyDescent="0.2">
      <c r="A88370" s="1">
        <v>43951</v>
      </c>
      <c r="B88370" t="s">
        <v>1756</v>
      </c>
      <c r="C88370" t="s">
        <v>317</v>
      </c>
      <c r="D88370" t="s">
        <v>1855</v>
      </c>
      <c r="E88370" t="s">
        <v>17</v>
      </c>
      <c r="F88370" t="b">
        <v>0</v>
      </c>
      <c r="G88370">
        <v>1.8026632</v>
      </c>
      <c r="H88370">
        <v>112.98453840000001</v>
      </c>
      <c r="I88370">
        <v>13.2389882</v>
      </c>
      <c r="J88370">
        <v>99.745550199999997</v>
      </c>
      <c r="K88370">
        <v>39.770270600000003</v>
      </c>
      <c r="L88370">
        <v>3.2016692999999998</v>
      </c>
      <c r="M88370">
        <v>4.0024400000000002E-2</v>
      </c>
      <c r="N88370">
        <v>56.733585900000001</v>
      </c>
    </row>
    <row r="88371" spans="1:14" x14ac:dyDescent="0.2">
      <c r="A88371" s="1">
        <v>43951</v>
      </c>
      <c r="B88371" t="s">
        <v>1756</v>
      </c>
      <c r="C88371" t="s">
        <v>317</v>
      </c>
      <c r="D88371" t="s">
        <v>1859</v>
      </c>
      <c r="E88371" t="s">
        <v>17</v>
      </c>
      <c r="F88371" t="b">
        <v>0</v>
      </c>
      <c r="G88371">
        <v>1.3115543999999999</v>
      </c>
      <c r="H88371">
        <v>146.6399524</v>
      </c>
      <c r="I88371">
        <v>41.415337800000003</v>
      </c>
      <c r="J88371">
        <v>105.2246146</v>
      </c>
      <c r="K88371">
        <v>52.431595399999999</v>
      </c>
      <c r="L88371">
        <v>2.4808040999999998</v>
      </c>
      <c r="M88371">
        <v>0.65144999999999997</v>
      </c>
      <c r="N88371">
        <v>49.660765099999999</v>
      </c>
    </row>
    <row r="88372" spans="1:14" x14ac:dyDescent="0.2">
      <c r="A88372" s="1">
        <v>43951</v>
      </c>
      <c r="B88372" t="s">
        <v>1756</v>
      </c>
      <c r="C88372" t="s">
        <v>317</v>
      </c>
      <c r="D88372" t="s">
        <v>3282</v>
      </c>
      <c r="E88372" t="s">
        <v>17</v>
      </c>
      <c r="F88372" t="b">
        <v>0</v>
      </c>
      <c r="G88372">
        <v>1.3924456000000001</v>
      </c>
      <c r="H88372">
        <v>50.713486199999998</v>
      </c>
      <c r="I88372">
        <v>12.734687600000001</v>
      </c>
      <c r="J88372">
        <v>37.978798599999998</v>
      </c>
      <c r="K88372">
        <v>18.0836568</v>
      </c>
      <c r="L88372">
        <v>1.0343692</v>
      </c>
      <c r="M88372">
        <v>0.43486760000000002</v>
      </c>
      <c r="N88372">
        <v>18.425905</v>
      </c>
    </row>
    <row r="88373" spans="1:14" x14ac:dyDescent="0.2">
      <c r="A88373" s="1">
        <v>43951</v>
      </c>
      <c r="B88373" t="s">
        <v>1756</v>
      </c>
      <c r="C88373" t="s">
        <v>317</v>
      </c>
      <c r="D88373" t="s">
        <v>1860</v>
      </c>
      <c r="E88373" t="s">
        <v>17</v>
      </c>
      <c r="F88373" t="b">
        <v>0</v>
      </c>
      <c r="G88373">
        <v>1.0399896</v>
      </c>
      <c r="H88373">
        <v>99.398326900000001</v>
      </c>
      <c r="I88373">
        <v>10.502065399999999</v>
      </c>
      <c r="J88373">
        <v>88.896261499999994</v>
      </c>
      <c r="K88373">
        <v>34.954968200000003</v>
      </c>
      <c r="L88373">
        <v>3.2246001</v>
      </c>
      <c r="M88373">
        <v>1.9037046</v>
      </c>
      <c r="N88373">
        <v>48.812988599999997</v>
      </c>
    </row>
    <row r="88374" spans="1:14" x14ac:dyDescent="0.2">
      <c r="A88374" s="1">
        <v>43951</v>
      </c>
      <c r="B88374" t="s">
        <v>1756</v>
      </c>
      <c r="C88374" t="s">
        <v>317</v>
      </c>
      <c r="D88374" t="s">
        <v>4244</v>
      </c>
      <c r="E88374" t="s">
        <v>17</v>
      </c>
      <c r="F88374" t="b">
        <v>0</v>
      </c>
      <c r="G88374">
        <v>1.04</v>
      </c>
      <c r="H88374">
        <v>74.337995699999993</v>
      </c>
      <c r="I88374">
        <v>19.1160186</v>
      </c>
      <c r="J88374">
        <v>55.221977099999997</v>
      </c>
      <c r="K88374">
        <v>26.5135848</v>
      </c>
      <c r="L88374">
        <v>2.5615177999999998</v>
      </c>
      <c r="M88374">
        <v>1.6051728000000001</v>
      </c>
      <c r="N88374">
        <v>24.541701700000001</v>
      </c>
    </row>
    <row r="88375" spans="1:14" x14ac:dyDescent="0.2">
      <c r="A88375" s="1">
        <v>43951</v>
      </c>
      <c r="B88375" t="s">
        <v>1756</v>
      </c>
      <c r="C88375" t="s">
        <v>317</v>
      </c>
      <c r="D88375" t="s">
        <v>1861</v>
      </c>
      <c r="E88375" t="s">
        <v>17</v>
      </c>
      <c r="F88375" t="b">
        <v>0</v>
      </c>
      <c r="G88375">
        <v>3.7959999999999998</v>
      </c>
      <c r="H88375">
        <v>317.82996580000002</v>
      </c>
      <c r="I88375">
        <v>88.581238400000004</v>
      </c>
      <c r="J88375">
        <v>229.24872740000001</v>
      </c>
      <c r="K88375">
        <v>113.6020128</v>
      </c>
      <c r="L88375">
        <v>6.5460159000000004</v>
      </c>
      <c r="M88375">
        <v>4.4701768</v>
      </c>
      <c r="N88375">
        <v>104.63052190000001</v>
      </c>
    </row>
    <row r="88376" spans="1:14" x14ac:dyDescent="0.2">
      <c r="A88376" s="1">
        <v>43951</v>
      </c>
      <c r="B88376" t="s">
        <v>1756</v>
      </c>
      <c r="C88376" t="s">
        <v>317</v>
      </c>
      <c r="D88376" t="s">
        <v>1863</v>
      </c>
      <c r="E88376" t="s">
        <v>17</v>
      </c>
      <c r="F88376" t="b">
        <v>0</v>
      </c>
      <c r="G88376">
        <v>3.3568288000000002</v>
      </c>
      <c r="H88376">
        <v>220.61519999999999</v>
      </c>
      <c r="I88376">
        <v>55.2624402</v>
      </c>
      <c r="J88376">
        <v>165.3527598</v>
      </c>
      <c r="K88376">
        <v>78.647831800000006</v>
      </c>
      <c r="L88376">
        <v>6.2956298000000004</v>
      </c>
      <c r="M88376">
        <v>3.6286754000000001</v>
      </c>
      <c r="N88376">
        <v>76.780622800000003</v>
      </c>
    </row>
    <row r="88377" spans="1:14" x14ac:dyDescent="0.2">
      <c r="A88377" s="1">
        <v>43951</v>
      </c>
      <c r="B88377" t="s">
        <v>1756</v>
      </c>
      <c r="C88377" t="s">
        <v>317</v>
      </c>
      <c r="D88377" t="s">
        <v>5649</v>
      </c>
      <c r="E88377" t="s">
        <v>17</v>
      </c>
      <c r="F88377" t="b">
        <v>0</v>
      </c>
      <c r="G88377">
        <v>1.0251383999999999</v>
      </c>
      <c r="H88377">
        <v>73.635227400000005</v>
      </c>
      <c r="I88377">
        <v>26.454429399999999</v>
      </c>
      <c r="J88377">
        <v>47.180798000000003</v>
      </c>
      <c r="K88377">
        <v>26.5132732</v>
      </c>
      <c r="L88377">
        <v>1.297569</v>
      </c>
      <c r="M88377">
        <v>0.80590600000000001</v>
      </c>
      <c r="N88377">
        <v>18.564049799999999</v>
      </c>
    </row>
    <row r="88378" spans="1:14" x14ac:dyDescent="0.2">
      <c r="A88378" s="1">
        <v>43951</v>
      </c>
      <c r="B88378" t="s">
        <v>1756</v>
      </c>
      <c r="C88378" t="s">
        <v>317</v>
      </c>
      <c r="D88378" t="s">
        <v>1865</v>
      </c>
      <c r="E88378" t="s">
        <v>17</v>
      </c>
      <c r="F88378" t="b">
        <v>0</v>
      </c>
      <c r="G88378">
        <v>25.363863200000001</v>
      </c>
      <c r="H88378">
        <v>1543.8346578000001</v>
      </c>
      <c r="I88378">
        <v>466.19357339999999</v>
      </c>
      <c r="J88378">
        <v>1077.6410844</v>
      </c>
      <c r="K88378">
        <v>553.09478879999995</v>
      </c>
      <c r="L88378">
        <v>45.148795499999999</v>
      </c>
      <c r="M88378">
        <v>22.154416999999999</v>
      </c>
      <c r="N88378">
        <v>457.24308309999998</v>
      </c>
    </row>
    <row r="88379" spans="1:14" x14ac:dyDescent="0.2">
      <c r="A88379" s="1">
        <v>43951</v>
      </c>
      <c r="B88379" t="s">
        <v>1756</v>
      </c>
      <c r="C88379" t="s">
        <v>317</v>
      </c>
      <c r="D88379" t="s">
        <v>1865</v>
      </c>
      <c r="E88379" t="s">
        <v>17</v>
      </c>
      <c r="F88379" t="b">
        <v>1</v>
      </c>
      <c r="G88379">
        <v>7.6770303999999996</v>
      </c>
      <c r="H88379">
        <v>488.50451020000003</v>
      </c>
      <c r="I88379">
        <v>125.0488016</v>
      </c>
      <c r="J88379">
        <v>363.45570859999998</v>
      </c>
      <c r="K88379">
        <v>173.87655559999999</v>
      </c>
      <c r="L88379">
        <v>11.220765999999999</v>
      </c>
      <c r="M88379">
        <v>97.094257999999996</v>
      </c>
      <c r="N88379">
        <v>81.264128999999997</v>
      </c>
    </row>
    <row r="88380" spans="1:14" x14ac:dyDescent="0.2">
      <c r="A88380" s="1">
        <v>43951</v>
      </c>
      <c r="B88380" t="s">
        <v>1756</v>
      </c>
      <c r="C88380" t="s">
        <v>317</v>
      </c>
      <c r="D88380" t="s">
        <v>1866</v>
      </c>
      <c r="E88380" t="s">
        <v>17</v>
      </c>
      <c r="F88380" t="b">
        <v>0</v>
      </c>
      <c r="G88380">
        <v>1.0400208</v>
      </c>
      <c r="H88380">
        <v>58.849601900000003</v>
      </c>
      <c r="I88380">
        <v>7.9006999999999994E-2</v>
      </c>
      <c r="J88380">
        <v>58.770594899999999</v>
      </c>
      <c r="K88380">
        <v>20.4859452</v>
      </c>
      <c r="L88380">
        <v>2.0808246000000001</v>
      </c>
      <c r="M88380">
        <v>1.2958050000000001</v>
      </c>
      <c r="N88380">
        <v>34.908020100000002</v>
      </c>
    </row>
    <row r="88381" spans="1:14" x14ac:dyDescent="0.2">
      <c r="A88381" s="1">
        <v>43951</v>
      </c>
      <c r="B88381" t="s">
        <v>1756</v>
      </c>
      <c r="C88381" t="s">
        <v>317</v>
      </c>
      <c r="D88381" t="s">
        <v>1867</v>
      </c>
      <c r="E88381" t="s">
        <v>17</v>
      </c>
      <c r="F88381" t="b">
        <v>0</v>
      </c>
      <c r="G88381">
        <v>1.6466632000000001</v>
      </c>
      <c r="H88381">
        <v>67.719174100000004</v>
      </c>
      <c r="I88381">
        <v>15.924728</v>
      </c>
      <c r="J88381">
        <v>51.794446100000002</v>
      </c>
      <c r="K88381">
        <v>24.113379200000001</v>
      </c>
      <c r="L88381">
        <v>2.2308059999999998</v>
      </c>
      <c r="M88381">
        <v>2.0208710000000001</v>
      </c>
      <c r="N88381">
        <v>23.4293899</v>
      </c>
    </row>
    <row r="88382" spans="1:14" x14ac:dyDescent="0.2">
      <c r="A88382" s="1">
        <v>43951</v>
      </c>
      <c r="B88382" t="s">
        <v>1756</v>
      </c>
      <c r="C88382" t="s">
        <v>317</v>
      </c>
      <c r="D88382" t="s">
        <v>1867</v>
      </c>
      <c r="E88382" t="s">
        <v>17</v>
      </c>
      <c r="F88382" t="b">
        <v>1</v>
      </c>
      <c r="G88382">
        <v>1.04</v>
      </c>
      <c r="H88382">
        <v>17.307150100000001</v>
      </c>
      <c r="I88382">
        <v>3.9498800000000001E-2</v>
      </c>
      <c r="J88382">
        <v>17.267651300000001</v>
      </c>
      <c r="K88382">
        <v>6.0283284000000004</v>
      </c>
      <c r="L88382">
        <v>1.9459945999999999</v>
      </c>
      <c r="M88382">
        <v>12.4614774</v>
      </c>
      <c r="N88382">
        <v>-3.1681490999999999</v>
      </c>
    </row>
    <row r="88383" spans="1:14" x14ac:dyDescent="0.2">
      <c r="A88383" s="1">
        <v>43951</v>
      </c>
      <c r="B88383" t="s">
        <v>1756</v>
      </c>
      <c r="C88383" t="s">
        <v>317</v>
      </c>
      <c r="D88383" t="s">
        <v>1868</v>
      </c>
      <c r="E88383" t="s">
        <v>17</v>
      </c>
      <c r="F88383" t="b">
        <v>0</v>
      </c>
      <c r="G88383">
        <v>1.3611728000000001</v>
      </c>
      <c r="H88383">
        <v>33.928179200000002</v>
      </c>
      <c r="I88383">
        <v>7.2435365999999997</v>
      </c>
      <c r="J88383">
        <v>26.6846426</v>
      </c>
      <c r="K88383">
        <v>12.056615799999999</v>
      </c>
      <c r="L88383">
        <v>0.96304509999999999</v>
      </c>
      <c r="M88383">
        <v>0.26233440000000002</v>
      </c>
      <c r="N88383">
        <v>13.4026473</v>
      </c>
    </row>
    <row r="88384" spans="1:14" x14ac:dyDescent="0.2">
      <c r="A88384" s="1">
        <v>43951</v>
      </c>
      <c r="B88384" t="s">
        <v>1756</v>
      </c>
      <c r="C88384" t="s">
        <v>317</v>
      </c>
      <c r="D88384" t="s">
        <v>1870</v>
      </c>
      <c r="E88384" t="s">
        <v>17</v>
      </c>
      <c r="F88384" t="b">
        <v>0</v>
      </c>
      <c r="G88384">
        <v>5.6085951999999999</v>
      </c>
      <c r="H88384">
        <v>475.65124200000002</v>
      </c>
      <c r="I88384">
        <v>130.79572659999999</v>
      </c>
      <c r="J88384">
        <v>344.8555154</v>
      </c>
      <c r="K88384">
        <v>169.92571359999999</v>
      </c>
      <c r="L88384">
        <v>12.381273999999999</v>
      </c>
      <c r="M88384">
        <v>4.8795196000000001</v>
      </c>
      <c r="N88384">
        <v>157.66900820000001</v>
      </c>
    </row>
    <row r="88385" spans="1:14" x14ac:dyDescent="0.2">
      <c r="A88385" s="1">
        <v>43951</v>
      </c>
      <c r="B88385" t="s">
        <v>1756</v>
      </c>
      <c r="C88385" t="s">
        <v>317</v>
      </c>
      <c r="D88385" t="s">
        <v>4246</v>
      </c>
      <c r="E88385" t="s">
        <v>17</v>
      </c>
      <c r="F88385" t="b">
        <v>0</v>
      </c>
      <c r="G88385">
        <v>1.0399896</v>
      </c>
      <c r="H88385">
        <v>37.9130684</v>
      </c>
      <c r="I88385">
        <v>10.8217406</v>
      </c>
      <c r="J88385">
        <v>27.091327799999998</v>
      </c>
      <c r="K88385">
        <v>13.559815199999999</v>
      </c>
      <c r="L88385">
        <v>1.7523922999999999</v>
      </c>
      <c r="M88385">
        <v>9.9166599999999994E-2</v>
      </c>
      <c r="N88385">
        <v>11.6799537</v>
      </c>
    </row>
    <row r="88386" spans="1:14" x14ac:dyDescent="0.2">
      <c r="A88386" s="1">
        <v>43951</v>
      </c>
      <c r="B88386" t="s">
        <v>1756</v>
      </c>
      <c r="C88386" t="s">
        <v>317</v>
      </c>
      <c r="D88386" t="s">
        <v>4246</v>
      </c>
      <c r="E88386" t="s">
        <v>17</v>
      </c>
      <c r="F88386" t="b">
        <v>1</v>
      </c>
      <c r="G88386">
        <v>2.08</v>
      </c>
      <c r="H88386">
        <v>76.076478800000004</v>
      </c>
      <c r="I88386">
        <v>19.036974000000001</v>
      </c>
      <c r="J88386">
        <v>57.039504800000003</v>
      </c>
      <c r="K88386">
        <v>27.119909199999999</v>
      </c>
      <c r="L88386">
        <v>3.5048233999999998</v>
      </c>
      <c r="M88386">
        <v>33.8650284</v>
      </c>
      <c r="N88386">
        <v>-7.4502562000000001</v>
      </c>
    </row>
    <row r="88387" spans="1:14" x14ac:dyDescent="0.2">
      <c r="A88387" s="1">
        <v>43951</v>
      </c>
      <c r="B88387" t="s">
        <v>1756</v>
      </c>
      <c r="C88387" t="s">
        <v>317</v>
      </c>
      <c r="D88387" t="s">
        <v>1871</v>
      </c>
      <c r="E88387" t="s">
        <v>17</v>
      </c>
      <c r="F88387" t="b">
        <v>0</v>
      </c>
      <c r="G88387">
        <v>3.8480728000000002</v>
      </c>
      <c r="H88387">
        <v>188.83362299999999</v>
      </c>
      <c r="I88387">
        <v>61.812313199999998</v>
      </c>
      <c r="J88387">
        <v>127.0213098</v>
      </c>
      <c r="K88387">
        <v>66.9985018</v>
      </c>
      <c r="L88387">
        <v>6.4940917999999996</v>
      </c>
      <c r="M88387">
        <v>3.5918846000000002</v>
      </c>
      <c r="N88387">
        <v>49.936831599999998</v>
      </c>
    </row>
    <row r="88388" spans="1:14" x14ac:dyDescent="0.2">
      <c r="A88388" s="1">
        <v>43951</v>
      </c>
      <c r="B88388" t="s">
        <v>1756</v>
      </c>
      <c r="C88388" t="s">
        <v>317</v>
      </c>
      <c r="D88388" t="s">
        <v>1871</v>
      </c>
      <c r="E88388" t="s">
        <v>17</v>
      </c>
      <c r="F88388" t="b">
        <v>1</v>
      </c>
      <c r="G88388">
        <v>1.04</v>
      </c>
      <c r="H88388">
        <v>75.622726099999994</v>
      </c>
      <c r="I88388">
        <v>23.7764916</v>
      </c>
      <c r="J88388">
        <v>51.846234500000001</v>
      </c>
      <c r="K88388">
        <v>27.119687800000001</v>
      </c>
      <c r="L88388">
        <v>1.8060624000000001</v>
      </c>
      <c r="M88388">
        <v>15.0850536</v>
      </c>
      <c r="N88388">
        <v>7.8354306999999999</v>
      </c>
    </row>
    <row r="88389" spans="1:14" x14ac:dyDescent="0.2">
      <c r="A88389" s="1">
        <v>43951</v>
      </c>
      <c r="B88389" t="s">
        <v>1756</v>
      </c>
      <c r="C88389" t="s">
        <v>317</v>
      </c>
      <c r="D88389" t="s">
        <v>1873</v>
      </c>
      <c r="E88389" t="s">
        <v>39</v>
      </c>
      <c r="F88389" t="b">
        <v>0</v>
      </c>
      <c r="G88389">
        <v>1.04</v>
      </c>
      <c r="H88389">
        <v>58.729589900000001</v>
      </c>
      <c r="I88389">
        <v>14.139169799999999</v>
      </c>
      <c r="J88389">
        <v>44.590420100000003</v>
      </c>
      <c r="K88389">
        <v>21.0918022</v>
      </c>
      <c r="L88389">
        <v>1.7524116999999999</v>
      </c>
      <c r="M88389">
        <v>1.3225595999999999</v>
      </c>
      <c r="N88389">
        <v>20.423646600000001</v>
      </c>
    </row>
    <row r="88390" spans="1:14" x14ac:dyDescent="0.2">
      <c r="A88390" s="1">
        <v>43951</v>
      </c>
      <c r="B88390" t="s">
        <v>1756</v>
      </c>
      <c r="C88390" t="s">
        <v>317</v>
      </c>
      <c r="D88390" t="s">
        <v>1873</v>
      </c>
      <c r="E88390" t="s">
        <v>17</v>
      </c>
      <c r="F88390" t="b">
        <v>0</v>
      </c>
      <c r="G88390">
        <v>5.0180727999999997</v>
      </c>
      <c r="H88390">
        <v>710.93688510000004</v>
      </c>
      <c r="I88390">
        <v>213.71589019999999</v>
      </c>
      <c r="J88390">
        <v>497.22099489999999</v>
      </c>
      <c r="K88390">
        <v>254.58663000000001</v>
      </c>
      <c r="L88390">
        <v>12.300763999999999</v>
      </c>
      <c r="M88390">
        <v>9.5342179999999992</v>
      </c>
      <c r="N88390">
        <v>220.79938290000001</v>
      </c>
    </row>
    <row r="88391" spans="1:14" x14ac:dyDescent="0.2">
      <c r="A88391" s="1">
        <v>43951</v>
      </c>
      <c r="B88391" t="s">
        <v>1756</v>
      </c>
      <c r="C88391" t="s">
        <v>317</v>
      </c>
      <c r="D88391" t="s">
        <v>1873</v>
      </c>
      <c r="E88391" t="s">
        <v>17</v>
      </c>
      <c r="F88391" t="b">
        <v>1</v>
      </c>
      <c r="G88391">
        <v>5.0613159999999997</v>
      </c>
      <c r="H88391">
        <v>544.92585829999996</v>
      </c>
      <c r="I88391">
        <v>157.54150899999999</v>
      </c>
      <c r="J88391">
        <v>387.3843493</v>
      </c>
      <c r="K88391">
        <v>194.9275136</v>
      </c>
      <c r="L88391">
        <v>9.9117510000000006</v>
      </c>
      <c r="M88391">
        <v>103.3584808</v>
      </c>
      <c r="N88391">
        <v>79.186603899999994</v>
      </c>
    </row>
    <row r="88392" spans="1:14" x14ac:dyDescent="0.2">
      <c r="A88392" s="1">
        <v>43951</v>
      </c>
      <c r="B88392" t="s">
        <v>1756</v>
      </c>
      <c r="C88392" t="s">
        <v>317</v>
      </c>
      <c r="D88392" t="s">
        <v>3283</v>
      </c>
      <c r="E88392" t="s">
        <v>17</v>
      </c>
      <c r="F88392" t="b">
        <v>0</v>
      </c>
      <c r="G88392">
        <v>1.9066424</v>
      </c>
      <c r="H88392">
        <v>162.66720649999999</v>
      </c>
      <c r="I88392">
        <v>9.5973717999999995</v>
      </c>
      <c r="J88392">
        <v>153.0698347</v>
      </c>
      <c r="K88392">
        <v>56.9437274</v>
      </c>
      <c r="L88392">
        <v>4.3298375</v>
      </c>
      <c r="M88392">
        <v>0.84725479999999997</v>
      </c>
      <c r="N88392">
        <v>90.949015000000003</v>
      </c>
    </row>
    <row r="88393" spans="1:14" x14ac:dyDescent="0.2">
      <c r="A88393" s="1">
        <v>43951</v>
      </c>
      <c r="B88393" t="s">
        <v>1756</v>
      </c>
      <c r="C88393" t="s">
        <v>317</v>
      </c>
      <c r="D88393" t="s">
        <v>8421</v>
      </c>
      <c r="E88393" t="s">
        <v>17</v>
      </c>
      <c r="F88393" t="b">
        <v>0</v>
      </c>
      <c r="G88393">
        <v>1.3866736</v>
      </c>
      <c r="H88393">
        <v>67.313523700000005</v>
      </c>
      <c r="I88393">
        <v>0.11816740000000001</v>
      </c>
      <c r="J88393">
        <v>67.1953563</v>
      </c>
      <c r="K88393">
        <v>23.505045800000001</v>
      </c>
      <c r="L88393">
        <v>2.6917597</v>
      </c>
      <c r="M88393">
        <v>8.44004E-2</v>
      </c>
      <c r="N88393">
        <v>40.914150399999997</v>
      </c>
    </row>
    <row r="88394" spans="1:14" x14ac:dyDescent="0.2">
      <c r="A88394" s="1">
        <v>43951</v>
      </c>
      <c r="B88394" t="s">
        <v>1756</v>
      </c>
      <c r="C88394" t="s">
        <v>317</v>
      </c>
      <c r="D88394" t="s">
        <v>4249</v>
      </c>
      <c r="E88394" t="s">
        <v>17</v>
      </c>
      <c r="F88394" t="b">
        <v>0</v>
      </c>
      <c r="G88394">
        <v>1.2999791999999999</v>
      </c>
      <c r="H88394">
        <v>80.355503499999998</v>
      </c>
      <c r="I88394">
        <v>28.585653799999999</v>
      </c>
      <c r="J88394">
        <v>51.769849700000002</v>
      </c>
      <c r="K88394">
        <v>28.91525</v>
      </c>
      <c r="L88394">
        <v>2.1100895</v>
      </c>
      <c r="M88394">
        <v>0.29933159999999998</v>
      </c>
      <c r="N88394">
        <v>20.445178599999998</v>
      </c>
    </row>
    <row r="88395" spans="1:14" x14ac:dyDescent="0.2">
      <c r="A88395" s="1">
        <v>43951</v>
      </c>
      <c r="B88395" t="s">
        <v>1756</v>
      </c>
      <c r="C88395" t="s">
        <v>317</v>
      </c>
      <c r="D88395" t="s">
        <v>4249</v>
      </c>
      <c r="E88395" t="s">
        <v>17</v>
      </c>
      <c r="F88395" t="b">
        <v>1</v>
      </c>
      <c r="G88395">
        <v>1.04</v>
      </c>
      <c r="H88395">
        <v>59.7244514</v>
      </c>
      <c r="I88395">
        <v>27.102023599999999</v>
      </c>
      <c r="J88395">
        <v>32.622427799999997</v>
      </c>
      <c r="K88395">
        <v>21.686425199999999</v>
      </c>
      <c r="L88395">
        <v>1.9459945999999999</v>
      </c>
      <c r="M88395">
        <v>0</v>
      </c>
      <c r="N88395">
        <v>8.9900079999999996</v>
      </c>
    </row>
    <row r="88396" spans="1:14" x14ac:dyDescent="0.2">
      <c r="A88396" s="1">
        <v>43951</v>
      </c>
      <c r="B88396" t="s">
        <v>1756</v>
      </c>
      <c r="C88396" t="s">
        <v>317</v>
      </c>
      <c r="D88396" t="s">
        <v>1874</v>
      </c>
      <c r="E88396" t="s">
        <v>17</v>
      </c>
      <c r="F88396" t="b">
        <v>0</v>
      </c>
      <c r="G88396">
        <v>2.9838952000000001</v>
      </c>
      <c r="H88396">
        <v>241.6597879</v>
      </c>
      <c r="I88396">
        <v>70.572492800000006</v>
      </c>
      <c r="J88396">
        <v>171.08729510000001</v>
      </c>
      <c r="K88396">
        <v>86.473526399999997</v>
      </c>
      <c r="L88396">
        <v>5.9041863000000001</v>
      </c>
      <c r="M88396">
        <v>2.5606070000000001</v>
      </c>
      <c r="N88396">
        <v>76.148975399999998</v>
      </c>
    </row>
    <row r="88397" spans="1:14" x14ac:dyDescent="0.2">
      <c r="A88397" s="1">
        <v>43951</v>
      </c>
      <c r="B88397" t="s">
        <v>1756</v>
      </c>
      <c r="C88397" t="s">
        <v>317</v>
      </c>
      <c r="D88397" t="s">
        <v>1875</v>
      </c>
      <c r="E88397" t="s">
        <v>39</v>
      </c>
      <c r="F88397" t="b">
        <v>0</v>
      </c>
      <c r="G88397">
        <v>1.04</v>
      </c>
      <c r="H88397">
        <v>43.504589899999999</v>
      </c>
      <c r="I88397">
        <v>11.7891698</v>
      </c>
      <c r="J88397">
        <v>31.715420099999999</v>
      </c>
      <c r="K88397">
        <v>15.664402600000001</v>
      </c>
      <c r="L88397">
        <v>1.7524116999999999</v>
      </c>
      <c r="M88397">
        <v>0</v>
      </c>
      <c r="N88397">
        <v>14.298605800000001</v>
      </c>
    </row>
    <row r="88398" spans="1:14" x14ac:dyDescent="0.2">
      <c r="A88398" s="1">
        <v>43951</v>
      </c>
      <c r="B88398" t="s">
        <v>1756</v>
      </c>
      <c r="C88398" t="s">
        <v>317</v>
      </c>
      <c r="D88398" t="s">
        <v>1875</v>
      </c>
      <c r="E88398" t="s">
        <v>17</v>
      </c>
      <c r="F88398" t="b">
        <v>0</v>
      </c>
      <c r="G88398">
        <v>3.6152375999999999</v>
      </c>
      <c r="H88398">
        <v>263.22056220000002</v>
      </c>
      <c r="I88398">
        <v>71.329296200000002</v>
      </c>
      <c r="J88398">
        <v>191.891266</v>
      </c>
      <c r="K88398">
        <v>93.986259799999999</v>
      </c>
      <c r="L88398">
        <v>6.9774428000000004</v>
      </c>
      <c r="M88398">
        <v>10.850843599999999</v>
      </c>
      <c r="N88398">
        <v>80.076719800000006</v>
      </c>
    </row>
    <row r="88399" spans="1:14" x14ac:dyDescent="0.2">
      <c r="A88399" s="1">
        <v>43951</v>
      </c>
      <c r="B88399" t="s">
        <v>1756</v>
      </c>
      <c r="C88399" t="s">
        <v>317</v>
      </c>
      <c r="D88399" t="s">
        <v>3284</v>
      </c>
      <c r="E88399" t="s">
        <v>17</v>
      </c>
      <c r="F88399" t="b">
        <v>1</v>
      </c>
      <c r="G88399">
        <v>1.0399896</v>
      </c>
      <c r="H88399">
        <v>48.046137600000002</v>
      </c>
      <c r="I88399">
        <v>13.4679252</v>
      </c>
      <c r="J88399">
        <v>34.578212399999998</v>
      </c>
      <c r="K88399">
        <v>17.174194799999999</v>
      </c>
      <c r="L88399">
        <v>1.752402</v>
      </c>
      <c r="M88399">
        <v>10.907792799999999</v>
      </c>
      <c r="N88399">
        <v>4.7438228000000002</v>
      </c>
    </row>
    <row r="88400" spans="1:14" x14ac:dyDescent="0.2">
      <c r="A88400" s="1">
        <v>43951</v>
      </c>
      <c r="B88400" t="s">
        <v>1756</v>
      </c>
      <c r="C88400" t="s">
        <v>856</v>
      </c>
      <c r="D88400" t="s">
        <v>8068</v>
      </c>
      <c r="E88400" t="s">
        <v>17</v>
      </c>
      <c r="F88400" t="b">
        <v>1</v>
      </c>
      <c r="G88400">
        <v>1.0400208</v>
      </c>
      <c r="H88400">
        <v>79.640022700000003</v>
      </c>
      <c r="I88400">
        <v>36.076203599999999</v>
      </c>
      <c r="J88400">
        <v>43.563819100000003</v>
      </c>
      <c r="K88400">
        <v>28.7175726</v>
      </c>
      <c r="L88400">
        <v>1.9460237</v>
      </c>
      <c r="M88400">
        <v>10.4132412</v>
      </c>
      <c r="N88400">
        <v>2.4869816</v>
      </c>
    </row>
    <row r="88401" spans="1:14" x14ac:dyDescent="0.2">
      <c r="A88401" s="1">
        <v>43951</v>
      </c>
      <c r="B88401" t="s">
        <v>1756</v>
      </c>
      <c r="C88401" t="s">
        <v>856</v>
      </c>
      <c r="D88401" t="s">
        <v>9715</v>
      </c>
      <c r="E88401" t="s">
        <v>17</v>
      </c>
      <c r="F88401" t="b">
        <v>0</v>
      </c>
      <c r="G88401">
        <v>1.3000103999999999</v>
      </c>
      <c r="H88401">
        <v>63.755994999999999</v>
      </c>
      <c r="I88401">
        <v>21.162116600000001</v>
      </c>
      <c r="J88401">
        <v>42.593878400000001</v>
      </c>
      <c r="K88401">
        <v>22.732933800000001</v>
      </c>
      <c r="L88401">
        <v>2.0458561</v>
      </c>
      <c r="M88401">
        <v>3.5717089999999998</v>
      </c>
      <c r="N88401">
        <v>14.2433795</v>
      </c>
    </row>
    <row r="88402" spans="1:14" x14ac:dyDescent="0.2">
      <c r="A88402" s="1">
        <v>43951</v>
      </c>
      <c r="B88402" t="s">
        <v>1756</v>
      </c>
      <c r="C88402" t="s">
        <v>1881</v>
      </c>
      <c r="D88402" t="s">
        <v>10824</v>
      </c>
      <c r="E88402" t="s">
        <v>17</v>
      </c>
      <c r="F88402" t="b">
        <v>0</v>
      </c>
      <c r="G88402">
        <v>1.4163863999999999</v>
      </c>
      <c r="H88402">
        <v>17.680558099999999</v>
      </c>
      <c r="I88402">
        <v>5.1819097999999997</v>
      </c>
      <c r="J88402">
        <v>12.498648299999999</v>
      </c>
      <c r="K88402">
        <v>7.4907902000000002</v>
      </c>
      <c r="L88402">
        <v>0.49637809999999999</v>
      </c>
      <c r="M88402">
        <v>0.21358099999999999</v>
      </c>
      <c r="N88402">
        <v>4.2978990000000001</v>
      </c>
    </row>
    <row r="88403" spans="1:14" x14ac:dyDescent="0.2">
      <c r="A88403" s="1">
        <v>43951</v>
      </c>
      <c r="B88403" t="s">
        <v>1756</v>
      </c>
      <c r="C88403" t="s">
        <v>1881</v>
      </c>
      <c r="D88403" t="s">
        <v>3287</v>
      </c>
      <c r="E88403" t="s">
        <v>17</v>
      </c>
      <c r="F88403" t="b">
        <v>0</v>
      </c>
      <c r="G88403">
        <v>1.7160207999999999</v>
      </c>
      <c r="H88403">
        <v>116.06168390000001</v>
      </c>
      <c r="I88403">
        <v>32.647741600000003</v>
      </c>
      <c r="J88403">
        <v>83.413942300000002</v>
      </c>
      <c r="K88403">
        <v>50.509449799999999</v>
      </c>
      <c r="L88403">
        <v>2.8868752</v>
      </c>
      <c r="M88403">
        <v>0.8652976</v>
      </c>
      <c r="N88403">
        <v>29.1523197</v>
      </c>
    </row>
    <row r="88404" spans="1:14" x14ac:dyDescent="0.2">
      <c r="A88404" s="1">
        <v>43951</v>
      </c>
      <c r="B88404" t="s">
        <v>1756</v>
      </c>
      <c r="C88404" t="s">
        <v>4256</v>
      </c>
      <c r="D88404" t="s">
        <v>11968</v>
      </c>
      <c r="E88404" t="s">
        <v>17</v>
      </c>
      <c r="F88404" t="b">
        <v>0</v>
      </c>
      <c r="G88404">
        <v>1.058616</v>
      </c>
      <c r="H88404">
        <v>38.552159400000001</v>
      </c>
      <c r="I88404">
        <v>11.407106799999999</v>
      </c>
      <c r="J88404">
        <v>27.1450526</v>
      </c>
      <c r="K88404">
        <v>12.889006</v>
      </c>
      <c r="L88404">
        <v>1.1629039000000001</v>
      </c>
      <c r="M88404">
        <v>1.1225752</v>
      </c>
      <c r="N88404">
        <v>11.9705675</v>
      </c>
    </row>
    <row r="88405" spans="1:14" x14ac:dyDescent="0.2">
      <c r="A88405" s="1">
        <v>43951</v>
      </c>
      <c r="B88405" t="s">
        <v>1756</v>
      </c>
      <c r="C88405" t="s">
        <v>4256</v>
      </c>
      <c r="D88405" t="s">
        <v>12253</v>
      </c>
      <c r="E88405" t="s">
        <v>17</v>
      </c>
      <c r="F88405" t="b">
        <v>1</v>
      </c>
      <c r="G88405">
        <v>1.4559688</v>
      </c>
      <c r="H88405">
        <v>50.249586499999999</v>
      </c>
      <c r="I88405">
        <v>15.7501794</v>
      </c>
      <c r="J88405">
        <v>34.499407099999999</v>
      </c>
      <c r="K88405">
        <v>18.273470400000001</v>
      </c>
      <c r="L88405">
        <v>2.9536597000000002</v>
      </c>
      <c r="M88405">
        <v>9.5766504000000001</v>
      </c>
      <c r="N88405">
        <v>3.6956266000000002</v>
      </c>
    </row>
    <row r="88406" spans="1:14" x14ac:dyDescent="0.2">
      <c r="A88406" s="1">
        <v>43951</v>
      </c>
      <c r="B88406" t="s">
        <v>1756</v>
      </c>
      <c r="C88406" t="s">
        <v>1883</v>
      </c>
      <c r="D88406" t="s">
        <v>8424</v>
      </c>
      <c r="E88406" t="s">
        <v>17</v>
      </c>
      <c r="F88406" t="b">
        <v>0</v>
      </c>
      <c r="G88406">
        <v>1.8027048000000001</v>
      </c>
      <c r="H88406">
        <v>41.593928599999998</v>
      </c>
      <c r="I88406">
        <v>13.066451199999999</v>
      </c>
      <c r="J88406">
        <v>28.527477399999999</v>
      </c>
      <c r="K88406">
        <v>13.098557</v>
      </c>
      <c r="L88406">
        <v>1.2574789</v>
      </c>
      <c r="M88406">
        <v>0.53805899999999995</v>
      </c>
      <c r="N88406">
        <v>13.6333825</v>
      </c>
    </row>
    <row r="88407" spans="1:14" x14ac:dyDescent="0.2">
      <c r="A88407" s="1">
        <v>43951</v>
      </c>
      <c r="B88407" t="s">
        <v>1756</v>
      </c>
      <c r="C88407" t="s">
        <v>3289</v>
      </c>
      <c r="D88407" t="s">
        <v>8072</v>
      </c>
      <c r="E88407" t="s">
        <v>17</v>
      </c>
      <c r="F88407" t="b">
        <v>1</v>
      </c>
      <c r="G88407">
        <v>1.04</v>
      </c>
      <c r="H88407">
        <v>23.7494938</v>
      </c>
      <c r="I88407">
        <v>5.6163026</v>
      </c>
      <c r="J88407">
        <v>18.133191199999999</v>
      </c>
      <c r="K88407">
        <v>13.8088</v>
      </c>
      <c r="L88407">
        <v>1.9459945999999999</v>
      </c>
      <c r="M88407">
        <v>0</v>
      </c>
      <c r="N88407">
        <v>2.3783965999999999</v>
      </c>
    </row>
    <row r="88408" spans="1:14" x14ac:dyDescent="0.2">
      <c r="A88408" s="1">
        <v>43951</v>
      </c>
      <c r="B88408" t="s">
        <v>1756</v>
      </c>
      <c r="C88408" t="s">
        <v>1886</v>
      </c>
      <c r="D88408" t="s">
        <v>1887</v>
      </c>
      <c r="E88408" t="s">
        <v>17</v>
      </c>
      <c r="F88408" t="b">
        <v>0</v>
      </c>
      <c r="G88408">
        <v>1.3866736</v>
      </c>
      <c r="H88408">
        <v>38.076665800000001</v>
      </c>
      <c r="I88408">
        <v>7.8997600000000001E-2</v>
      </c>
      <c r="J88408">
        <v>37.9976682</v>
      </c>
      <c r="K88408">
        <v>13.2568334</v>
      </c>
      <c r="L88408">
        <v>2.4321682999999998</v>
      </c>
      <c r="M88408">
        <v>1.7402788</v>
      </c>
      <c r="N88408">
        <v>20.568387699999999</v>
      </c>
    </row>
    <row r="88409" spans="1:14" x14ac:dyDescent="0.2">
      <c r="A88409" s="1">
        <v>43951</v>
      </c>
      <c r="B88409" t="s">
        <v>1756</v>
      </c>
      <c r="C88409" t="s">
        <v>1886</v>
      </c>
      <c r="D88409" t="s">
        <v>3292</v>
      </c>
      <c r="E88409" t="s">
        <v>17</v>
      </c>
      <c r="F88409" t="b">
        <v>0</v>
      </c>
      <c r="G88409">
        <v>1.9239999999999999</v>
      </c>
      <c r="H88409">
        <v>167.2606222</v>
      </c>
      <c r="I88409">
        <v>43.011063</v>
      </c>
      <c r="J88409">
        <v>124.24955919999999</v>
      </c>
      <c r="K88409">
        <v>59.655344399999997</v>
      </c>
      <c r="L88409">
        <v>2.7195599000000001</v>
      </c>
      <c r="M88409">
        <v>6.1146000000000004E-3</v>
      </c>
      <c r="N88409">
        <v>61.868540299999999</v>
      </c>
    </row>
    <row r="88410" spans="1:14" x14ac:dyDescent="0.2">
      <c r="A88410" s="1">
        <v>43951</v>
      </c>
      <c r="B88410" t="s">
        <v>1756</v>
      </c>
      <c r="C88410" t="s">
        <v>1886</v>
      </c>
      <c r="D88410" t="s">
        <v>1889</v>
      </c>
      <c r="E88410" t="s">
        <v>17</v>
      </c>
      <c r="F88410" t="b">
        <v>0</v>
      </c>
      <c r="G88410">
        <v>1.2133263999999999</v>
      </c>
      <c r="H88410">
        <v>183.3547811</v>
      </c>
      <c r="I88410">
        <v>73.793938600000004</v>
      </c>
      <c r="J88410">
        <v>109.56084250000001</v>
      </c>
      <c r="K88410">
        <v>66.272071999999994</v>
      </c>
      <c r="L88410">
        <v>2.8893971999999999</v>
      </c>
      <c r="M88410">
        <v>1.4481712</v>
      </c>
      <c r="N88410">
        <v>38.951202100000003</v>
      </c>
    </row>
    <row r="88411" spans="1:14" x14ac:dyDescent="0.2">
      <c r="A88411" s="1">
        <v>43951</v>
      </c>
      <c r="B88411" t="s">
        <v>1756</v>
      </c>
      <c r="C88411" t="s">
        <v>1886</v>
      </c>
      <c r="D88411" t="s">
        <v>1889</v>
      </c>
      <c r="E88411" t="s">
        <v>17</v>
      </c>
      <c r="F88411" t="b">
        <v>1</v>
      </c>
      <c r="G88411">
        <v>1.04</v>
      </c>
      <c r="H88411">
        <v>46.391169300000001</v>
      </c>
      <c r="I88411">
        <v>12.6781466</v>
      </c>
      <c r="J88411">
        <v>33.713022700000003</v>
      </c>
      <c r="K88411">
        <v>16.568017999999999</v>
      </c>
      <c r="L88411">
        <v>1.7524116999999999</v>
      </c>
      <c r="M88411">
        <v>2.4780126</v>
      </c>
      <c r="N88411">
        <v>12.9145804</v>
      </c>
    </row>
    <row r="88412" spans="1:14" x14ac:dyDescent="0.2">
      <c r="A88412" s="1">
        <v>43951</v>
      </c>
      <c r="B88412" t="s">
        <v>1756</v>
      </c>
      <c r="C88412" t="s">
        <v>1886</v>
      </c>
      <c r="D88412" t="s">
        <v>4263</v>
      </c>
      <c r="E88412" t="s">
        <v>17</v>
      </c>
      <c r="F88412" t="b">
        <v>0</v>
      </c>
      <c r="G88412">
        <v>2.9466839999999999</v>
      </c>
      <c r="H88412">
        <v>174.60104219999999</v>
      </c>
      <c r="I88412">
        <v>29.638162399999999</v>
      </c>
      <c r="J88412">
        <v>144.9628798</v>
      </c>
      <c r="K88412">
        <v>61.765893200000001</v>
      </c>
      <c r="L88412">
        <v>5.6948603000000002</v>
      </c>
      <c r="M88412">
        <v>2.4787178000000001</v>
      </c>
      <c r="N88412">
        <v>75.023408500000002</v>
      </c>
    </row>
    <row r="88413" spans="1:14" x14ac:dyDescent="0.2">
      <c r="A88413" s="1">
        <v>43951</v>
      </c>
      <c r="B88413" t="s">
        <v>1756</v>
      </c>
      <c r="C88413" t="s">
        <v>1886</v>
      </c>
      <c r="D88413" t="s">
        <v>1890</v>
      </c>
      <c r="E88413" t="s">
        <v>17</v>
      </c>
      <c r="F88413" t="b">
        <v>0</v>
      </c>
      <c r="G88413">
        <v>1.2480104000000001</v>
      </c>
      <c r="H88413">
        <v>92.204733300000001</v>
      </c>
      <c r="I88413">
        <v>31.391318800000001</v>
      </c>
      <c r="J88413">
        <v>60.8134145</v>
      </c>
      <c r="K88413">
        <v>33.142874800000001</v>
      </c>
      <c r="L88413">
        <v>2.4075885000000001</v>
      </c>
      <c r="M88413">
        <v>3.8003141999999999</v>
      </c>
      <c r="N88413">
        <v>21.462637000000001</v>
      </c>
    </row>
    <row r="88414" spans="1:14" x14ac:dyDescent="0.2">
      <c r="A88414" s="1">
        <v>43951</v>
      </c>
      <c r="B88414" t="s">
        <v>1756</v>
      </c>
      <c r="C88414" t="s">
        <v>1886</v>
      </c>
      <c r="D88414" t="s">
        <v>1891</v>
      </c>
      <c r="E88414" t="s">
        <v>17</v>
      </c>
      <c r="F88414" t="b">
        <v>0</v>
      </c>
      <c r="G88414">
        <v>1.1474215999999999</v>
      </c>
      <c r="H88414">
        <v>147.74012780000001</v>
      </c>
      <c r="I88414">
        <v>38.982880999999999</v>
      </c>
      <c r="J88414">
        <v>108.7572468</v>
      </c>
      <c r="K88414">
        <v>52.723728600000001</v>
      </c>
      <c r="L88414">
        <v>2.1735856999999998</v>
      </c>
      <c r="M88414">
        <v>2.5321324000000001</v>
      </c>
      <c r="N88414">
        <v>51.327800099999997</v>
      </c>
    </row>
    <row r="88415" spans="1:14" x14ac:dyDescent="0.2">
      <c r="A88415" s="1">
        <v>43951</v>
      </c>
      <c r="B88415" t="s">
        <v>1756</v>
      </c>
      <c r="C88415" t="s">
        <v>1886</v>
      </c>
      <c r="D88415" t="s">
        <v>1892</v>
      </c>
      <c r="E88415" t="s">
        <v>17</v>
      </c>
      <c r="F88415" t="b">
        <v>0</v>
      </c>
      <c r="G88415">
        <v>1.3866632000000001</v>
      </c>
      <c r="H88415">
        <v>50.447081900000001</v>
      </c>
      <c r="I88415">
        <v>15.5137976</v>
      </c>
      <c r="J88415">
        <v>34.933284299999997</v>
      </c>
      <c r="K88415">
        <v>18.083517400000002</v>
      </c>
      <c r="L88415">
        <v>2.5280624999999999</v>
      </c>
      <c r="M88415">
        <v>1.7768889999999999</v>
      </c>
      <c r="N88415">
        <v>12.544815399999999</v>
      </c>
    </row>
    <row r="88416" spans="1:14" x14ac:dyDescent="0.2">
      <c r="A88416" s="1">
        <v>43951</v>
      </c>
      <c r="B88416" t="s">
        <v>1756</v>
      </c>
      <c r="C88416" t="s">
        <v>1886</v>
      </c>
      <c r="D88416" t="s">
        <v>1894</v>
      </c>
      <c r="E88416" t="s">
        <v>17</v>
      </c>
      <c r="F88416" t="b">
        <v>0</v>
      </c>
      <c r="G88416">
        <v>1.04</v>
      </c>
      <c r="H88416">
        <v>38.0802519</v>
      </c>
      <c r="I88416">
        <v>3.9498800000000001E-2</v>
      </c>
      <c r="J88416">
        <v>38.040753100000003</v>
      </c>
      <c r="K88416">
        <v>13.2566694</v>
      </c>
      <c r="L88416">
        <v>1.7524116999999999</v>
      </c>
      <c r="M88416">
        <v>3.5911192000000001</v>
      </c>
      <c r="N88416">
        <v>19.440552799999999</v>
      </c>
    </row>
    <row r="88417" spans="1:14" x14ac:dyDescent="0.2">
      <c r="A88417" s="1">
        <v>43951</v>
      </c>
      <c r="B88417" t="s">
        <v>1756</v>
      </c>
      <c r="C88417" t="s">
        <v>1886</v>
      </c>
      <c r="D88417" t="s">
        <v>1895</v>
      </c>
      <c r="E88417" t="s">
        <v>17</v>
      </c>
      <c r="F88417" t="b">
        <v>0</v>
      </c>
      <c r="G88417">
        <v>2.3746632000000001</v>
      </c>
      <c r="H88417">
        <v>202.05989640000001</v>
      </c>
      <c r="I88417">
        <v>59.236017599999997</v>
      </c>
      <c r="J88417">
        <v>142.82387879999999</v>
      </c>
      <c r="K88417">
        <v>72.300252799999996</v>
      </c>
      <c r="L88417">
        <v>4.9472522000000003</v>
      </c>
      <c r="M88417">
        <v>0.3569</v>
      </c>
      <c r="N88417">
        <v>65.219473800000003</v>
      </c>
    </row>
    <row r="88418" spans="1:14" x14ac:dyDescent="0.2">
      <c r="A88418" s="1">
        <v>43951</v>
      </c>
      <c r="B88418" t="s">
        <v>1756</v>
      </c>
      <c r="C88418" t="s">
        <v>1886</v>
      </c>
      <c r="D88418" t="s">
        <v>1897</v>
      </c>
      <c r="E88418" t="s">
        <v>17</v>
      </c>
      <c r="F88418" t="b">
        <v>0</v>
      </c>
      <c r="G88418">
        <v>11.184118399999999</v>
      </c>
      <c r="H88418">
        <v>970.86424590000001</v>
      </c>
      <c r="I88418">
        <v>346.45782100000002</v>
      </c>
      <c r="J88418">
        <v>624.40642490000005</v>
      </c>
      <c r="K88418">
        <v>355.86015600000002</v>
      </c>
      <c r="L88418">
        <v>18.596093100000001</v>
      </c>
      <c r="M88418">
        <v>9.0770333999999995</v>
      </c>
      <c r="N88418">
        <v>240.87314240000001</v>
      </c>
    </row>
    <row r="88419" spans="1:14" x14ac:dyDescent="0.2">
      <c r="A88419" s="1">
        <v>43951</v>
      </c>
      <c r="B88419" t="s">
        <v>1756</v>
      </c>
      <c r="C88419" t="s">
        <v>1886</v>
      </c>
      <c r="D88419" t="s">
        <v>1897</v>
      </c>
      <c r="E88419" t="s">
        <v>17</v>
      </c>
      <c r="F88419" t="b">
        <v>1</v>
      </c>
      <c r="G88419">
        <v>1.2133263999999999</v>
      </c>
      <c r="H88419">
        <v>67.118476799999996</v>
      </c>
      <c r="I88419">
        <v>22.196633599999998</v>
      </c>
      <c r="J88419">
        <v>44.921843199999998</v>
      </c>
      <c r="K88419">
        <v>24.100029599999999</v>
      </c>
      <c r="L88419">
        <v>2.0953260999999999</v>
      </c>
      <c r="M88419">
        <v>16.8054922</v>
      </c>
      <c r="N88419">
        <v>1.9209953</v>
      </c>
    </row>
    <row r="88420" spans="1:14" x14ac:dyDescent="0.2">
      <c r="A88420" s="1">
        <v>43951</v>
      </c>
      <c r="B88420" t="s">
        <v>1756</v>
      </c>
      <c r="C88420" t="s">
        <v>1886</v>
      </c>
      <c r="D88420" t="s">
        <v>4979</v>
      </c>
      <c r="E88420" t="s">
        <v>17</v>
      </c>
      <c r="F88420" t="b">
        <v>0</v>
      </c>
      <c r="G88420">
        <v>1.04</v>
      </c>
      <c r="H88420">
        <v>100.3706662</v>
      </c>
      <c r="I88420">
        <v>36.502014199999998</v>
      </c>
      <c r="J88420">
        <v>63.868651999999997</v>
      </c>
      <c r="K88420">
        <v>36.150511799999997</v>
      </c>
      <c r="L88420">
        <v>1.9459945999999999</v>
      </c>
      <c r="M88420">
        <v>0</v>
      </c>
      <c r="N88420">
        <v>25.772145600000002</v>
      </c>
    </row>
    <row r="88421" spans="1:14" x14ac:dyDescent="0.2">
      <c r="A88421" s="1">
        <v>43951</v>
      </c>
      <c r="B88421" t="s">
        <v>1756</v>
      </c>
      <c r="C88421" t="s">
        <v>1886</v>
      </c>
      <c r="D88421" t="s">
        <v>1899</v>
      </c>
      <c r="E88421" t="s">
        <v>17</v>
      </c>
      <c r="F88421" t="b">
        <v>0</v>
      </c>
      <c r="G88421">
        <v>1.5599896</v>
      </c>
      <c r="H88421">
        <v>104.18158459999999</v>
      </c>
      <c r="I88421">
        <v>23.8158964</v>
      </c>
      <c r="J88421">
        <v>80.365688199999994</v>
      </c>
      <c r="K88421">
        <v>37.059088199999998</v>
      </c>
      <c r="L88421">
        <v>2.7085116</v>
      </c>
      <c r="M88421">
        <v>0.16573060000000001</v>
      </c>
      <c r="N88421">
        <v>40.432357799999998</v>
      </c>
    </row>
    <row r="88422" spans="1:14" x14ac:dyDescent="0.2">
      <c r="A88422" s="1">
        <v>43951</v>
      </c>
      <c r="B88422" t="s">
        <v>1756</v>
      </c>
      <c r="C88422" t="s">
        <v>1886</v>
      </c>
      <c r="D88422" t="s">
        <v>1901</v>
      </c>
      <c r="E88422" t="s">
        <v>39</v>
      </c>
      <c r="F88422" t="b">
        <v>1</v>
      </c>
      <c r="G88422">
        <v>1.04</v>
      </c>
      <c r="H88422">
        <v>18.879589899999999</v>
      </c>
      <c r="I88422">
        <v>3.9169799999999998E-2</v>
      </c>
      <c r="J88422">
        <v>18.840420099999999</v>
      </c>
      <c r="K88422">
        <v>6.6283798000000003</v>
      </c>
      <c r="L88422">
        <v>1.7524116999999999</v>
      </c>
      <c r="M88422">
        <v>18.230916400000002</v>
      </c>
      <c r="N88422">
        <v>-7.7712877999999996</v>
      </c>
    </row>
    <row r="88423" spans="1:14" x14ac:dyDescent="0.2">
      <c r="A88423" s="1">
        <v>43951</v>
      </c>
      <c r="B88423" t="s">
        <v>1756</v>
      </c>
      <c r="C88423" t="s">
        <v>1886</v>
      </c>
      <c r="D88423" t="s">
        <v>3297</v>
      </c>
      <c r="E88423" t="s">
        <v>17</v>
      </c>
      <c r="F88423" t="b">
        <v>0</v>
      </c>
      <c r="G88423">
        <v>1.9413263999999999</v>
      </c>
      <c r="H88423">
        <v>126.1466532</v>
      </c>
      <c r="I88423">
        <v>38.488544400000002</v>
      </c>
      <c r="J88423">
        <v>87.658108799999994</v>
      </c>
      <c r="K88423">
        <v>45.191643200000001</v>
      </c>
      <c r="L88423">
        <v>3.2254149000000001</v>
      </c>
      <c r="M88423">
        <v>2.2345465999999998</v>
      </c>
      <c r="N88423">
        <v>37.006504100000001</v>
      </c>
    </row>
    <row r="88424" spans="1:14" x14ac:dyDescent="0.2">
      <c r="A88424" s="1">
        <v>43951</v>
      </c>
      <c r="B88424" t="s">
        <v>1756</v>
      </c>
      <c r="C88424" t="s">
        <v>1886</v>
      </c>
      <c r="D88424" t="s">
        <v>3298</v>
      </c>
      <c r="E88424" t="s">
        <v>17</v>
      </c>
      <c r="F88424" t="b">
        <v>0</v>
      </c>
      <c r="G88424">
        <v>1.9355544</v>
      </c>
      <c r="H88424">
        <v>105.5277256</v>
      </c>
      <c r="I88424">
        <v>27.844651800000001</v>
      </c>
      <c r="J88424">
        <v>77.683073800000003</v>
      </c>
      <c r="K88424">
        <v>37.6959412</v>
      </c>
      <c r="L88424">
        <v>2.4860129999999998</v>
      </c>
      <c r="M88424">
        <v>0.28459980000000001</v>
      </c>
      <c r="N88424">
        <v>37.2165198</v>
      </c>
    </row>
    <row r="88425" spans="1:14" x14ac:dyDescent="0.2">
      <c r="A88425" s="1">
        <v>43951</v>
      </c>
      <c r="B88425" t="s">
        <v>1756</v>
      </c>
      <c r="C88425" t="s">
        <v>10131</v>
      </c>
      <c r="D88425" t="s">
        <v>10826</v>
      </c>
      <c r="E88425" t="s">
        <v>17</v>
      </c>
      <c r="F88425" t="b">
        <v>0</v>
      </c>
      <c r="G88425">
        <v>1.04</v>
      </c>
      <c r="H88425">
        <v>33.6785937</v>
      </c>
      <c r="I88425">
        <v>3.51372E-2</v>
      </c>
      <c r="J88425">
        <v>33.643456499999999</v>
      </c>
      <c r="K88425">
        <v>15.526478600000001</v>
      </c>
      <c r="L88425">
        <v>1.7524116999999999</v>
      </c>
      <c r="M88425">
        <v>0.42280180000000001</v>
      </c>
      <c r="N88425">
        <v>15.9417644</v>
      </c>
    </row>
    <row r="88426" spans="1:14" x14ac:dyDescent="0.2">
      <c r="A88426" s="1">
        <v>43951</v>
      </c>
      <c r="B88426" t="s">
        <v>1756</v>
      </c>
      <c r="C88426" t="s">
        <v>10131</v>
      </c>
      <c r="D88426" t="s">
        <v>10133</v>
      </c>
      <c r="E88426" t="s">
        <v>17</v>
      </c>
      <c r="F88426" t="b">
        <v>0</v>
      </c>
      <c r="G88426">
        <v>1.04</v>
      </c>
      <c r="H88426">
        <v>25.001918799999999</v>
      </c>
      <c r="I88426">
        <v>7.0274400000000001E-2</v>
      </c>
      <c r="J88426">
        <v>24.9316444</v>
      </c>
      <c r="K88426">
        <v>10.9286566</v>
      </c>
      <c r="L88426">
        <v>1.7667482999999999</v>
      </c>
      <c r="M88426">
        <v>1.7501602000000001</v>
      </c>
      <c r="N88426">
        <v>10.4860793</v>
      </c>
    </row>
    <row r="88427" spans="1:14" x14ac:dyDescent="0.2">
      <c r="A88427" s="1">
        <v>43951</v>
      </c>
      <c r="B88427" t="s">
        <v>1756</v>
      </c>
      <c r="C88427" t="s">
        <v>10131</v>
      </c>
      <c r="D88427" t="s">
        <v>10133</v>
      </c>
      <c r="E88427" t="s">
        <v>17</v>
      </c>
      <c r="F88427" t="b">
        <v>1</v>
      </c>
      <c r="G88427">
        <v>1.04</v>
      </c>
      <c r="H88427">
        <v>25.0020621</v>
      </c>
      <c r="I88427">
        <v>7.0283799999999994E-2</v>
      </c>
      <c r="J88427">
        <v>24.931778300000001</v>
      </c>
      <c r="K88427">
        <v>10.928713999999999</v>
      </c>
      <c r="L88427">
        <v>1.7524116999999999</v>
      </c>
      <c r="M88427">
        <v>28.658992600000001</v>
      </c>
      <c r="N88427">
        <v>-16.408339999999999</v>
      </c>
    </row>
    <row r="88428" spans="1:14" x14ac:dyDescent="0.2">
      <c r="A88428" s="1">
        <v>43951</v>
      </c>
      <c r="B88428" t="s">
        <v>1756</v>
      </c>
      <c r="C88428" t="s">
        <v>28</v>
      </c>
      <c r="D88428" t="s">
        <v>10659</v>
      </c>
      <c r="E88428" t="s">
        <v>17</v>
      </c>
      <c r="F88428" t="b">
        <v>1</v>
      </c>
      <c r="G88428">
        <v>2.0799584000000002</v>
      </c>
      <c r="H88428">
        <v>151.24400489999999</v>
      </c>
      <c r="I88428">
        <v>47.3543424</v>
      </c>
      <c r="J88428">
        <v>103.8896625</v>
      </c>
      <c r="K88428">
        <v>66.791164800000004</v>
      </c>
      <c r="L88428">
        <v>3.6983383999999999</v>
      </c>
      <c r="M88428">
        <v>21.092824400000001</v>
      </c>
      <c r="N88428">
        <v>12.307334900000001</v>
      </c>
    </row>
    <row r="88429" spans="1:14" x14ac:dyDescent="0.2">
      <c r="A88429" s="1">
        <v>43951</v>
      </c>
      <c r="B88429" t="s">
        <v>1756</v>
      </c>
      <c r="C88429" t="s">
        <v>28</v>
      </c>
      <c r="D88429" t="s">
        <v>10659</v>
      </c>
      <c r="E88429" t="s">
        <v>332</v>
      </c>
      <c r="F88429" t="b">
        <v>1</v>
      </c>
      <c r="G88429">
        <v>1.0400208</v>
      </c>
      <c r="H88429">
        <v>70.137594000000007</v>
      </c>
      <c r="I88429">
        <v>25.2338582</v>
      </c>
      <c r="J88429">
        <v>44.9037358</v>
      </c>
      <c r="K88429">
        <v>33.3969272</v>
      </c>
      <c r="L88429">
        <v>1.9460333999999999</v>
      </c>
      <c r="M88429">
        <v>1.1850714</v>
      </c>
      <c r="N88429">
        <v>8.3757038000000001</v>
      </c>
    </row>
    <row r="88430" spans="1:14" x14ac:dyDescent="0.2">
      <c r="A88430" s="1">
        <v>43951</v>
      </c>
      <c r="B88430" t="s">
        <v>1756</v>
      </c>
      <c r="C88430" t="s">
        <v>28</v>
      </c>
      <c r="D88430" t="s">
        <v>1910</v>
      </c>
      <c r="E88430" t="s">
        <v>17</v>
      </c>
      <c r="F88430" t="b">
        <v>0</v>
      </c>
      <c r="G88430">
        <v>3.0419687999999998</v>
      </c>
      <c r="H88430">
        <v>1159.5644261</v>
      </c>
      <c r="I88430">
        <v>364.12705740000001</v>
      </c>
      <c r="J88430">
        <v>795.43736869999998</v>
      </c>
      <c r="K88430">
        <v>531.14027280000005</v>
      </c>
      <c r="L88430">
        <v>6.9145965</v>
      </c>
      <c r="M88430">
        <v>6.6415134</v>
      </c>
      <c r="N88430">
        <v>250.74098599999999</v>
      </c>
    </row>
    <row r="88431" spans="1:14" x14ac:dyDescent="0.2">
      <c r="A88431" s="1">
        <v>43951</v>
      </c>
      <c r="B88431" t="s">
        <v>1756</v>
      </c>
      <c r="C88431" t="s">
        <v>28</v>
      </c>
      <c r="D88431" t="s">
        <v>7042</v>
      </c>
      <c r="E88431" t="s">
        <v>17</v>
      </c>
      <c r="F88431" t="b">
        <v>0</v>
      </c>
      <c r="G88431">
        <v>1.04</v>
      </c>
      <c r="H88431">
        <v>337.13194140000002</v>
      </c>
      <c r="I88431">
        <v>94.813626400000004</v>
      </c>
      <c r="J88431">
        <v>242.31831500000001</v>
      </c>
      <c r="K88431">
        <v>169.50769399999999</v>
      </c>
      <c r="L88431">
        <v>1.9459945999999999</v>
      </c>
      <c r="M88431">
        <v>1.7955596</v>
      </c>
      <c r="N88431">
        <v>69.069066800000002</v>
      </c>
    </row>
    <row r="88432" spans="1:14" x14ac:dyDescent="0.2">
      <c r="A88432" s="1">
        <v>43951</v>
      </c>
      <c r="B88432" t="s">
        <v>1756</v>
      </c>
      <c r="C88432" t="s">
        <v>28</v>
      </c>
      <c r="D88432" t="s">
        <v>1913</v>
      </c>
      <c r="E88432" t="s">
        <v>17</v>
      </c>
      <c r="F88432" t="b">
        <v>1</v>
      </c>
      <c r="G88432">
        <v>1.04</v>
      </c>
      <c r="H88432">
        <v>491.03873499999997</v>
      </c>
      <c r="I88432">
        <v>114.56940899999999</v>
      </c>
      <c r="J88432">
        <v>376.46932600000002</v>
      </c>
      <c r="K88432">
        <v>216.45976239999999</v>
      </c>
      <c r="L88432">
        <v>1.7524116999999999</v>
      </c>
      <c r="M88432">
        <v>22.645683399999999</v>
      </c>
      <c r="N88432">
        <v>135.6114685</v>
      </c>
    </row>
    <row r="88433" spans="1:14" x14ac:dyDescent="0.2">
      <c r="A88433" s="1">
        <v>43951</v>
      </c>
      <c r="B88433" t="s">
        <v>1756</v>
      </c>
      <c r="C88433" t="s">
        <v>28</v>
      </c>
      <c r="D88433" t="s">
        <v>6375</v>
      </c>
      <c r="E88433" t="s">
        <v>17</v>
      </c>
      <c r="F88433" t="b">
        <v>1</v>
      </c>
      <c r="G88433">
        <v>1.04</v>
      </c>
      <c r="H88433">
        <v>126.4176406</v>
      </c>
      <c r="I88433">
        <v>35.569910200000002</v>
      </c>
      <c r="J88433">
        <v>90.847730400000003</v>
      </c>
      <c r="K88433">
        <v>57.313071800000003</v>
      </c>
      <c r="L88433">
        <v>1.9459945999999999</v>
      </c>
      <c r="M88433">
        <v>17.2562268</v>
      </c>
      <c r="N88433">
        <v>14.332437199999999</v>
      </c>
    </row>
    <row r="88434" spans="1:14" x14ac:dyDescent="0.2">
      <c r="A88434" s="1">
        <v>43951</v>
      </c>
      <c r="B88434" t="s">
        <v>1756</v>
      </c>
      <c r="C88434" t="s">
        <v>894</v>
      </c>
      <c r="D88434" t="s">
        <v>11308</v>
      </c>
      <c r="E88434" t="s">
        <v>17</v>
      </c>
      <c r="F88434" t="b">
        <v>1</v>
      </c>
      <c r="G88434">
        <v>1.56</v>
      </c>
      <c r="H88434">
        <v>42.292436600000002</v>
      </c>
      <c r="I88434">
        <v>9.8344585999999996</v>
      </c>
      <c r="J88434">
        <v>32.457977999999997</v>
      </c>
      <c r="K88434">
        <v>13.961402</v>
      </c>
      <c r="L88434">
        <v>2.6759390000000001</v>
      </c>
      <c r="M88434">
        <v>3.6837067999999999</v>
      </c>
      <c r="N88434">
        <v>12.1369302</v>
      </c>
    </row>
    <row r="88435" spans="1:14" x14ac:dyDescent="0.2">
      <c r="A88435" s="1">
        <v>43951</v>
      </c>
      <c r="B88435" t="s">
        <v>1756</v>
      </c>
      <c r="C88435" t="s">
        <v>336</v>
      </c>
      <c r="D88435" t="s">
        <v>12254</v>
      </c>
      <c r="E88435" t="s">
        <v>17</v>
      </c>
      <c r="F88435" t="b">
        <v>0</v>
      </c>
      <c r="G88435">
        <v>1.3000312000000001</v>
      </c>
      <c r="H88435">
        <v>46.165764199999998</v>
      </c>
      <c r="I88435">
        <v>4.6447750000000001</v>
      </c>
      <c r="J88435">
        <v>41.520989200000002</v>
      </c>
      <c r="K88435">
        <v>19.703525800000001</v>
      </c>
      <c r="L88435">
        <v>2.5572594999999998</v>
      </c>
      <c r="M88435">
        <v>2.2677942</v>
      </c>
      <c r="N88435">
        <v>16.9924097</v>
      </c>
    </row>
    <row r="88436" spans="1:14" x14ac:dyDescent="0.2">
      <c r="A88436" s="1">
        <v>43951</v>
      </c>
      <c r="B88436" t="s">
        <v>1756</v>
      </c>
      <c r="C88436" t="s">
        <v>1920</v>
      </c>
      <c r="D88436" t="s">
        <v>12255</v>
      </c>
      <c r="E88436" t="s">
        <v>17</v>
      </c>
      <c r="F88436" t="b">
        <v>1</v>
      </c>
      <c r="G88436">
        <v>1.2133263999999999</v>
      </c>
      <c r="H88436">
        <v>39.173042100000004</v>
      </c>
      <c r="I88436">
        <v>6.7064018000000001</v>
      </c>
      <c r="J88436">
        <v>32.466640300000002</v>
      </c>
      <c r="K88436">
        <v>16.807704000000001</v>
      </c>
      <c r="L88436">
        <v>1.9844744999999999</v>
      </c>
      <c r="M88436">
        <v>15.059718</v>
      </c>
      <c r="N88436">
        <v>-1.3852561999999999</v>
      </c>
    </row>
    <row r="88437" spans="1:14" x14ac:dyDescent="0.2">
      <c r="A88437" s="1">
        <v>43951</v>
      </c>
      <c r="B88437" t="s">
        <v>1756</v>
      </c>
      <c r="C88437" t="s">
        <v>4272</v>
      </c>
      <c r="D88437" t="s">
        <v>12256</v>
      </c>
      <c r="E88437" t="s">
        <v>17</v>
      </c>
      <c r="F88437" t="b">
        <v>0</v>
      </c>
      <c r="G88437">
        <v>1.04</v>
      </c>
      <c r="H88437">
        <v>234.35241149999999</v>
      </c>
      <c r="I88437">
        <v>74.512530999999996</v>
      </c>
      <c r="J88437">
        <v>159.83988049999999</v>
      </c>
      <c r="K88437">
        <v>108.7916632</v>
      </c>
      <c r="L88437">
        <v>1.7038728999999999</v>
      </c>
      <c r="M88437">
        <v>0</v>
      </c>
      <c r="N88437">
        <v>49.344344399999997</v>
      </c>
    </row>
    <row r="88438" spans="1:14" x14ac:dyDescent="0.2">
      <c r="A88438" s="1">
        <v>43951</v>
      </c>
      <c r="B88438" t="s">
        <v>1756</v>
      </c>
      <c r="C88438" t="s">
        <v>342</v>
      </c>
      <c r="D88438" t="s">
        <v>3308</v>
      </c>
      <c r="E88438" t="s">
        <v>17</v>
      </c>
      <c r="F88438" t="b">
        <v>0</v>
      </c>
      <c r="G88438">
        <v>1.0477584</v>
      </c>
      <c r="H88438">
        <v>25.423078400000001</v>
      </c>
      <c r="I88438">
        <v>5.134468</v>
      </c>
      <c r="J88438">
        <v>20.2886104</v>
      </c>
      <c r="K88438">
        <v>12.265969999999999</v>
      </c>
      <c r="L88438">
        <v>1.0220502</v>
      </c>
      <c r="M88438">
        <v>0.51230200000000004</v>
      </c>
      <c r="N88438">
        <v>6.4882882000000004</v>
      </c>
    </row>
    <row r="88439" spans="1:14" x14ac:dyDescent="0.2">
      <c r="A88439" s="1">
        <v>43951</v>
      </c>
      <c r="B88439" t="s">
        <v>1756</v>
      </c>
      <c r="C88439" t="s">
        <v>909</v>
      </c>
      <c r="D88439" t="s">
        <v>4275</v>
      </c>
      <c r="E88439" t="s">
        <v>17</v>
      </c>
      <c r="F88439" t="b">
        <v>0</v>
      </c>
      <c r="G88439">
        <v>1.7333472000000001</v>
      </c>
      <c r="H88439">
        <v>62.665210299999998</v>
      </c>
      <c r="I88439">
        <v>0</v>
      </c>
      <c r="J88439">
        <v>62.665210299999998</v>
      </c>
      <c r="K88439">
        <v>35.013811400000002</v>
      </c>
      <c r="L88439">
        <v>1.9516012</v>
      </c>
      <c r="M88439">
        <v>1.3601673999999999</v>
      </c>
      <c r="N88439">
        <v>24.3396303</v>
      </c>
    </row>
    <row r="88440" spans="1:14" x14ac:dyDescent="0.2">
      <c r="A88440" s="1">
        <v>43951</v>
      </c>
      <c r="B88440" t="s">
        <v>1756</v>
      </c>
      <c r="C88440" t="s">
        <v>909</v>
      </c>
      <c r="D88440" t="s">
        <v>11854</v>
      </c>
      <c r="E88440" t="s">
        <v>17</v>
      </c>
      <c r="F88440" t="b">
        <v>0</v>
      </c>
      <c r="G88440">
        <v>1.2999584</v>
      </c>
      <c r="H88440">
        <v>75.487572200000002</v>
      </c>
      <c r="I88440">
        <v>3.4597546000000001</v>
      </c>
      <c r="J88440">
        <v>72.027817600000006</v>
      </c>
      <c r="K88440">
        <v>42.433318999999997</v>
      </c>
      <c r="L88440">
        <v>3.1146699999999998</v>
      </c>
      <c r="M88440">
        <v>3.0966708000000001</v>
      </c>
      <c r="N88440">
        <v>23.383157799999999</v>
      </c>
    </row>
    <row r="88441" spans="1:14" x14ac:dyDescent="0.2">
      <c r="A88441" s="1">
        <v>43951</v>
      </c>
      <c r="B88441" t="s">
        <v>1756</v>
      </c>
      <c r="C88441" t="s">
        <v>355</v>
      </c>
      <c r="D88441" t="s">
        <v>4280</v>
      </c>
      <c r="E88441" t="s">
        <v>17</v>
      </c>
      <c r="F88441" t="b">
        <v>0</v>
      </c>
      <c r="G88441">
        <v>1.04</v>
      </c>
      <c r="H88441">
        <v>65.781516499999995</v>
      </c>
      <c r="I88441">
        <v>0</v>
      </c>
      <c r="J88441">
        <v>65.781516499999995</v>
      </c>
      <c r="K88441">
        <v>28.659262399999999</v>
      </c>
      <c r="L88441">
        <v>1.9459945999999999</v>
      </c>
      <c r="M88441">
        <v>0</v>
      </c>
      <c r="N88441">
        <v>35.1762595</v>
      </c>
    </row>
    <row r="88442" spans="1:14" x14ac:dyDescent="0.2">
      <c r="A88442" s="1">
        <v>43951</v>
      </c>
      <c r="B88442" t="s">
        <v>1756</v>
      </c>
      <c r="C88442" t="s">
        <v>355</v>
      </c>
      <c r="D88442" t="s">
        <v>1931</v>
      </c>
      <c r="E88442" t="s">
        <v>17</v>
      </c>
      <c r="F88442" t="b">
        <v>0</v>
      </c>
      <c r="G88442">
        <v>1.56</v>
      </c>
      <c r="H88442">
        <v>202.94623100000001</v>
      </c>
      <c r="I88442">
        <v>-4.78695</v>
      </c>
      <c r="J88442">
        <v>207.733181</v>
      </c>
      <c r="K88442">
        <v>97.111534000000006</v>
      </c>
      <c r="L88442">
        <v>3.1234582</v>
      </c>
      <c r="M88442">
        <v>3.0805200000000001E-2</v>
      </c>
      <c r="N88442">
        <v>107.46738360000001</v>
      </c>
    </row>
    <row r="88443" spans="1:14" x14ac:dyDescent="0.2">
      <c r="A88443" s="1">
        <v>43951</v>
      </c>
      <c r="B88443" t="s">
        <v>1756</v>
      </c>
      <c r="C88443" t="s">
        <v>41</v>
      </c>
      <c r="D88443" t="s">
        <v>1934</v>
      </c>
      <c r="E88443" t="s">
        <v>17</v>
      </c>
      <c r="F88443" t="b">
        <v>0</v>
      </c>
      <c r="G88443">
        <v>1.9067255999999999</v>
      </c>
      <c r="H88443">
        <v>201.87538799999999</v>
      </c>
      <c r="I88443">
        <v>61.212160799999999</v>
      </c>
      <c r="J88443">
        <v>140.66322719999999</v>
      </c>
      <c r="K88443">
        <v>71.842323800000003</v>
      </c>
      <c r="L88443">
        <v>3.8348756000000002</v>
      </c>
      <c r="M88443">
        <v>0.2958056</v>
      </c>
      <c r="N88443">
        <v>64.690222199999994</v>
      </c>
    </row>
    <row r="88444" spans="1:14" x14ac:dyDescent="0.2">
      <c r="A88444" s="1">
        <v>43951</v>
      </c>
      <c r="B88444" t="s">
        <v>1756</v>
      </c>
      <c r="C88444" t="s">
        <v>41</v>
      </c>
      <c r="D88444" t="s">
        <v>1934</v>
      </c>
      <c r="E88444" t="s">
        <v>17</v>
      </c>
      <c r="F88444" t="b">
        <v>1</v>
      </c>
      <c r="G88444">
        <v>1.0400415999999999</v>
      </c>
      <c r="H88444">
        <v>40.636490799999997</v>
      </c>
      <c r="I88444">
        <v>9.5188723999999993</v>
      </c>
      <c r="J88444">
        <v>31.117618400000001</v>
      </c>
      <c r="K88444">
        <v>14.3687042</v>
      </c>
      <c r="L88444">
        <v>1.7524892999999999</v>
      </c>
      <c r="M88444">
        <v>11.5275604</v>
      </c>
      <c r="N88444">
        <v>3.4688645</v>
      </c>
    </row>
    <row r="88445" spans="1:14" x14ac:dyDescent="0.2">
      <c r="A88445" s="1">
        <v>43951</v>
      </c>
      <c r="B88445" t="s">
        <v>1756</v>
      </c>
      <c r="C88445" t="s">
        <v>41</v>
      </c>
      <c r="D88445" t="s">
        <v>1936</v>
      </c>
      <c r="E88445" t="s">
        <v>17</v>
      </c>
      <c r="F88445" t="b">
        <v>0</v>
      </c>
      <c r="G88445">
        <v>2.8352583999999998</v>
      </c>
      <c r="H88445">
        <v>135.217681</v>
      </c>
      <c r="I88445">
        <v>34.147962800000002</v>
      </c>
      <c r="J88445">
        <v>101.0697182</v>
      </c>
      <c r="K88445">
        <v>47.907368400000003</v>
      </c>
      <c r="L88445">
        <v>4.8358089</v>
      </c>
      <c r="M88445">
        <v>1.044427</v>
      </c>
      <c r="N88445">
        <v>47.282113899999999</v>
      </c>
    </row>
    <row r="88446" spans="1:14" x14ac:dyDescent="0.2">
      <c r="A88446" s="1">
        <v>43951</v>
      </c>
      <c r="B88446" t="s">
        <v>1756</v>
      </c>
      <c r="C88446" t="s">
        <v>41</v>
      </c>
      <c r="D88446" t="s">
        <v>1938</v>
      </c>
      <c r="E88446" t="s">
        <v>17</v>
      </c>
      <c r="F88446" t="b">
        <v>0</v>
      </c>
      <c r="G88446">
        <v>1.6466736</v>
      </c>
      <c r="H88446">
        <v>56.118293600000001</v>
      </c>
      <c r="I88446">
        <v>10.5297108</v>
      </c>
      <c r="J88446">
        <v>45.588582799999998</v>
      </c>
      <c r="K88446">
        <v>19.754718400000002</v>
      </c>
      <c r="L88446">
        <v>2.7780800000000001</v>
      </c>
      <c r="M88446">
        <v>4.0258750000000001</v>
      </c>
      <c r="N88446">
        <v>19.029909400000001</v>
      </c>
    </row>
    <row r="88447" spans="1:14" x14ac:dyDescent="0.2">
      <c r="A88447" s="1">
        <v>43951</v>
      </c>
      <c r="B88447" t="s">
        <v>1756</v>
      </c>
      <c r="C88447" t="s">
        <v>41</v>
      </c>
      <c r="D88447" t="s">
        <v>1939</v>
      </c>
      <c r="E88447" t="s">
        <v>17</v>
      </c>
      <c r="F88447" t="b">
        <v>0</v>
      </c>
      <c r="G88447">
        <v>4.4460832000000003</v>
      </c>
      <c r="H88447">
        <v>205.01952499999999</v>
      </c>
      <c r="I88447">
        <v>46.415695999999997</v>
      </c>
      <c r="J88447">
        <v>158.60382899999999</v>
      </c>
      <c r="K88447">
        <v>72.431772600000002</v>
      </c>
      <c r="L88447">
        <v>6.9831463999999999</v>
      </c>
      <c r="M88447">
        <v>4.2252745999999997</v>
      </c>
      <c r="N88447">
        <v>74.963635400000001</v>
      </c>
    </row>
    <row r="88448" spans="1:14" x14ac:dyDescent="0.2">
      <c r="A88448" s="1">
        <v>43951</v>
      </c>
      <c r="B88448" t="s">
        <v>1756</v>
      </c>
      <c r="C88448" t="s">
        <v>41</v>
      </c>
      <c r="D88448" t="s">
        <v>3314</v>
      </c>
      <c r="E88448" t="s">
        <v>17</v>
      </c>
      <c r="F88448" t="b">
        <v>0</v>
      </c>
      <c r="G88448">
        <v>1.5021656000000001</v>
      </c>
      <c r="H88448">
        <v>93.361725699999994</v>
      </c>
      <c r="I88448">
        <v>19.281787600000001</v>
      </c>
      <c r="J88448">
        <v>74.079938100000007</v>
      </c>
      <c r="K88448">
        <v>32.924418600000003</v>
      </c>
      <c r="L88448">
        <v>2.1656317</v>
      </c>
      <c r="M88448">
        <v>1.4370858</v>
      </c>
      <c r="N88448">
        <v>37.552802</v>
      </c>
    </row>
    <row r="88449" spans="1:14" x14ac:dyDescent="0.2">
      <c r="A88449" s="1">
        <v>43951</v>
      </c>
      <c r="B88449" t="s">
        <v>1756</v>
      </c>
      <c r="C88449" t="s">
        <v>41</v>
      </c>
      <c r="D88449" t="s">
        <v>3314</v>
      </c>
      <c r="E88449" t="s">
        <v>17</v>
      </c>
      <c r="F88449" t="b">
        <v>1</v>
      </c>
      <c r="G88449">
        <v>1.04</v>
      </c>
      <c r="H88449">
        <v>55.620247300000003</v>
      </c>
      <c r="I88449">
        <v>15.7272246</v>
      </c>
      <c r="J88449">
        <v>39.893022700000003</v>
      </c>
      <c r="K88449">
        <v>19.7551366</v>
      </c>
      <c r="L88449">
        <v>1.9459945999999999</v>
      </c>
      <c r="M88449">
        <v>0</v>
      </c>
      <c r="N88449">
        <v>18.191891500000001</v>
      </c>
    </row>
    <row r="88450" spans="1:14" x14ac:dyDescent="0.2">
      <c r="A88450" s="1">
        <v>43951</v>
      </c>
      <c r="B88450" t="s">
        <v>1756</v>
      </c>
      <c r="C88450" t="s">
        <v>41</v>
      </c>
      <c r="D88450" t="s">
        <v>1941</v>
      </c>
      <c r="E88450" t="s">
        <v>17</v>
      </c>
      <c r="F88450" t="b">
        <v>0</v>
      </c>
      <c r="G88450">
        <v>3.5707048000000001</v>
      </c>
      <c r="H88450">
        <v>249.7118767</v>
      </c>
      <c r="I88450">
        <v>67.823321800000002</v>
      </c>
      <c r="J88450">
        <v>181.8885549</v>
      </c>
      <c r="K88450">
        <v>88.578130200000004</v>
      </c>
      <c r="L88450">
        <v>5.4266359</v>
      </c>
      <c r="M88450">
        <v>1.8786442000000001</v>
      </c>
      <c r="N88450">
        <v>86.005144599999994</v>
      </c>
    </row>
    <row r="88451" spans="1:14" x14ac:dyDescent="0.2">
      <c r="A88451" s="1">
        <v>43951</v>
      </c>
      <c r="B88451" t="s">
        <v>1756</v>
      </c>
      <c r="C88451" t="s">
        <v>41</v>
      </c>
      <c r="D88451" t="s">
        <v>1942</v>
      </c>
      <c r="E88451" t="s">
        <v>17</v>
      </c>
      <c r="F88451" t="b">
        <v>0</v>
      </c>
      <c r="G88451">
        <v>2.6185432</v>
      </c>
      <c r="H88451">
        <v>231.05374839999999</v>
      </c>
      <c r="I88451">
        <v>63.753629400000001</v>
      </c>
      <c r="J88451">
        <v>167.300119</v>
      </c>
      <c r="K88451">
        <v>81.986994800000005</v>
      </c>
      <c r="L88451">
        <v>5.2646750000000004</v>
      </c>
      <c r="M88451">
        <v>4.4450906000000003</v>
      </c>
      <c r="N88451">
        <v>75.603358600000007</v>
      </c>
    </row>
    <row r="88452" spans="1:14" x14ac:dyDescent="0.2">
      <c r="A88452" s="1">
        <v>43951</v>
      </c>
      <c r="B88452" t="s">
        <v>1756</v>
      </c>
      <c r="C88452" t="s">
        <v>41</v>
      </c>
      <c r="D88452" t="s">
        <v>1943</v>
      </c>
      <c r="E88452" t="s">
        <v>17</v>
      </c>
      <c r="F88452" t="b">
        <v>0</v>
      </c>
      <c r="G88452">
        <v>1.508</v>
      </c>
      <c r="H88452">
        <v>77.1653029</v>
      </c>
      <c r="I88452">
        <v>25.7448704</v>
      </c>
      <c r="J88452">
        <v>51.420432499999997</v>
      </c>
      <c r="K88452">
        <v>27.532098600000001</v>
      </c>
      <c r="L88452">
        <v>3.6968640000000001</v>
      </c>
      <c r="M88452">
        <v>0.35189480000000001</v>
      </c>
      <c r="N88452">
        <v>19.839575100000001</v>
      </c>
    </row>
    <row r="88453" spans="1:14" x14ac:dyDescent="0.2">
      <c r="A88453" s="1">
        <v>43951</v>
      </c>
      <c r="B88453" t="s">
        <v>1756</v>
      </c>
      <c r="C88453" t="s">
        <v>41</v>
      </c>
      <c r="D88453" t="s">
        <v>1944</v>
      </c>
      <c r="E88453" t="s">
        <v>17</v>
      </c>
      <c r="F88453" t="b">
        <v>0</v>
      </c>
      <c r="G88453">
        <v>6.9779007999999996</v>
      </c>
      <c r="H88453">
        <v>627.70201359999999</v>
      </c>
      <c r="I88453">
        <v>133.72917519999999</v>
      </c>
      <c r="J88453">
        <v>493.9728384</v>
      </c>
      <c r="K88453">
        <v>221.51651380000001</v>
      </c>
      <c r="L88453">
        <v>15.154717399999999</v>
      </c>
      <c r="M88453">
        <v>8.3240517999999994</v>
      </c>
      <c r="N88453">
        <v>248.9775554</v>
      </c>
    </row>
    <row r="88454" spans="1:14" x14ac:dyDescent="0.2">
      <c r="A88454" s="1">
        <v>43951</v>
      </c>
      <c r="B88454" t="s">
        <v>1756</v>
      </c>
      <c r="C88454" t="s">
        <v>41</v>
      </c>
      <c r="D88454" t="s">
        <v>1944</v>
      </c>
      <c r="E88454" t="s">
        <v>17</v>
      </c>
      <c r="F88454" t="b">
        <v>1</v>
      </c>
      <c r="G88454">
        <v>1.6466632000000001</v>
      </c>
      <c r="H88454">
        <v>156.05244070000001</v>
      </c>
      <c r="I88454">
        <v>42.5367484</v>
      </c>
      <c r="J88454">
        <v>113.5156923</v>
      </c>
      <c r="K88454">
        <v>55.378650800000003</v>
      </c>
      <c r="L88454">
        <v>3.0244890999999998</v>
      </c>
      <c r="M88454">
        <v>1.6095158000000001</v>
      </c>
      <c r="N88454">
        <v>53.503036600000001</v>
      </c>
    </row>
    <row r="88455" spans="1:14" x14ac:dyDescent="0.2">
      <c r="A88455" s="1">
        <v>43951</v>
      </c>
      <c r="B88455" t="s">
        <v>1756</v>
      </c>
      <c r="C88455" t="s">
        <v>41</v>
      </c>
      <c r="D88455" t="s">
        <v>1945</v>
      </c>
      <c r="E88455" t="s">
        <v>17</v>
      </c>
      <c r="F88455" t="b">
        <v>0</v>
      </c>
      <c r="G88455">
        <v>2.7733783999999999</v>
      </c>
      <c r="H88455">
        <v>219.2925238</v>
      </c>
      <c r="I88455">
        <v>51.0408908</v>
      </c>
      <c r="J88455">
        <v>168.251633</v>
      </c>
      <c r="K88455">
        <v>77.5315248</v>
      </c>
      <c r="L88455">
        <v>5.3501513999999997</v>
      </c>
      <c r="M88455">
        <v>1.46888</v>
      </c>
      <c r="N88455">
        <v>83.901076799999998</v>
      </c>
    </row>
    <row r="88456" spans="1:14" x14ac:dyDescent="0.2">
      <c r="A88456" s="1">
        <v>43951</v>
      </c>
      <c r="B88456" t="s">
        <v>1756</v>
      </c>
      <c r="C88456" t="s">
        <v>41</v>
      </c>
      <c r="D88456" t="s">
        <v>1947</v>
      </c>
      <c r="E88456" t="s">
        <v>17</v>
      </c>
      <c r="F88456" t="b">
        <v>0</v>
      </c>
      <c r="G88456">
        <v>1.126684</v>
      </c>
      <c r="H88456">
        <v>70.790940500000005</v>
      </c>
      <c r="I88456">
        <v>20.000661999999998</v>
      </c>
      <c r="J88456">
        <v>50.790278499999999</v>
      </c>
      <c r="K88456">
        <v>26.236670799999999</v>
      </c>
      <c r="L88456">
        <v>0.27411229999999998</v>
      </c>
      <c r="M88456">
        <v>0.9152034</v>
      </c>
      <c r="N88456">
        <v>23.364291999999999</v>
      </c>
    </row>
    <row r="88457" spans="1:14" x14ac:dyDescent="0.2">
      <c r="A88457" s="1">
        <v>43951</v>
      </c>
      <c r="B88457" t="s">
        <v>1756</v>
      </c>
      <c r="C88457" t="s">
        <v>41</v>
      </c>
      <c r="D88457" t="s">
        <v>3317</v>
      </c>
      <c r="E88457" t="s">
        <v>17</v>
      </c>
      <c r="F88457" t="b">
        <v>0</v>
      </c>
      <c r="G88457">
        <v>1.3000312000000001</v>
      </c>
      <c r="H88457">
        <v>52.369124800000002</v>
      </c>
      <c r="I88457">
        <v>13.531450400000001</v>
      </c>
      <c r="J88457">
        <v>38.837674399999997</v>
      </c>
      <c r="K88457">
        <v>18.561396999999999</v>
      </c>
      <c r="L88457">
        <v>2.1927140999999999</v>
      </c>
      <c r="M88457">
        <v>0.40797539999999999</v>
      </c>
      <c r="N88457">
        <v>17.6755879</v>
      </c>
    </row>
    <row r="88458" spans="1:14" x14ac:dyDescent="0.2">
      <c r="A88458" s="1">
        <v>43951</v>
      </c>
      <c r="B88458" t="s">
        <v>1756</v>
      </c>
      <c r="C88458" t="s">
        <v>41</v>
      </c>
      <c r="D88458" t="s">
        <v>6384</v>
      </c>
      <c r="E88458" t="s">
        <v>17</v>
      </c>
      <c r="F88458" t="b">
        <v>0</v>
      </c>
      <c r="G88458">
        <v>2.1666631999999999</v>
      </c>
      <c r="H88458">
        <v>176.48082070000001</v>
      </c>
      <c r="I88458">
        <v>37.102364000000001</v>
      </c>
      <c r="J88458">
        <v>139.37845669999999</v>
      </c>
      <c r="K88458">
        <v>62.245289800000002</v>
      </c>
      <c r="L88458">
        <v>4.4276619999999998</v>
      </c>
      <c r="M88458">
        <v>0.1044384</v>
      </c>
      <c r="N88458">
        <v>72.601066500000002</v>
      </c>
    </row>
    <row r="88459" spans="1:14" x14ac:dyDescent="0.2">
      <c r="A88459" s="1">
        <v>43951</v>
      </c>
      <c r="B88459" t="s">
        <v>1756</v>
      </c>
      <c r="C88459" t="s">
        <v>41</v>
      </c>
      <c r="D88459" t="s">
        <v>1949</v>
      </c>
      <c r="E88459" t="s">
        <v>17</v>
      </c>
      <c r="F88459" t="b">
        <v>0</v>
      </c>
      <c r="G88459">
        <v>2.2821760000000002</v>
      </c>
      <c r="H88459">
        <v>97.694710799999996</v>
      </c>
      <c r="I88459">
        <v>19.242288800000001</v>
      </c>
      <c r="J88459">
        <v>78.452421999999999</v>
      </c>
      <c r="K88459">
        <v>34.414424199999999</v>
      </c>
      <c r="L88459">
        <v>3.5005359999999999</v>
      </c>
      <c r="M88459">
        <v>8.26374E-2</v>
      </c>
      <c r="N88459">
        <v>40.4548244</v>
      </c>
    </row>
    <row r="88460" spans="1:14" x14ac:dyDescent="0.2">
      <c r="A88460" s="1">
        <v>43951</v>
      </c>
      <c r="B88460" t="s">
        <v>1756</v>
      </c>
      <c r="C88460" t="s">
        <v>41</v>
      </c>
      <c r="D88460" t="s">
        <v>1949</v>
      </c>
      <c r="E88460" t="s">
        <v>17</v>
      </c>
      <c r="F88460" t="b">
        <v>1</v>
      </c>
      <c r="G88460">
        <v>1.2133472000000001</v>
      </c>
      <c r="H88460">
        <v>58.6699585</v>
      </c>
      <c r="I88460">
        <v>11.0036494</v>
      </c>
      <c r="J88460">
        <v>47.666309099999999</v>
      </c>
      <c r="K88460">
        <v>20.6491088</v>
      </c>
      <c r="L88460">
        <v>2.1946056</v>
      </c>
      <c r="M88460">
        <v>5.9250904000000002</v>
      </c>
      <c r="N88460">
        <v>18.897504300000001</v>
      </c>
    </row>
    <row r="88461" spans="1:14" x14ac:dyDescent="0.2">
      <c r="A88461" s="1">
        <v>43951</v>
      </c>
      <c r="B88461" t="s">
        <v>1756</v>
      </c>
      <c r="C88461" t="s">
        <v>41</v>
      </c>
      <c r="D88461" t="s">
        <v>9089</v>
      </c>
      <c r="E88461" t="s">
        <v>17</v>
      </c>
      <c r="F88461" t="b">
        <v>1</v>
      </c>
      <c r="G88461">
        <v>1.04</v>
      </c>
      <c r="H88461">
        <v>40.634869399999999</v>
      </c>
      <c r="I88461">
        <v>9.5184870000000004</v>
      </c>
      <c r="J88461">
        <v>31.116382399999999</v>
      </c>
      <c r="K88461">
        <v>14.366990400000001</v>
      </c>
      <c r="L88461">
        <v>1.9459945999999999</v>
      </c>
      <c r="M88461">
        <v>1.7835196</v>
      </c>
      <c r="N88461">
        <v>13.0198778</v>
      </c>
    </row>
    <row r="88462" spans="1:14" x14ac:dyDescent="0.2">
      <c r="A88462" s="1">
        <v>43951</v>
      </c>
      <c r="B88462" t="s">
        <v>1756</v>
      </c>
      <c r="C88462" t="s">
        <v>41</v>
      </c>
      <c r="D88462" t="s">
        <v>7594</v>
      </c>
      <c r="E88462" t="s">
        <v>17</v>
      </c>
      <c r="F88462" t="b">
        <v>0</v>
      </c>
      <c r="G88462">
        <v>1.9413263999999999</v>
      </c>
      <c r="H88462">
        <v>161.42753780000001</v>
      </c>
      <c r="I88462">
        <v>49.710132799999997</v>
      </c>
      <c r="J88462">
        <v>111.717405</v>
      </c>
      <c r="K88462">
        <v>57.474316600000002</v>
      </c>
      <c r="L88462">
        <v>3.8051450999999998</v>
      </c>
      <c r="M88462">
        <v>3.095742</v>
      </c>
      <c r="N88462">
        <v>47.342201299999999</v>
      </c>
    </row>
    <row r="88463" spans="1:14" x14ac:dyDescent="0.2">
      <c r="A88463" s="1">
        <v>43951</v>
      </c>
      <c r="B88463" t="s">
        <v>1756</v>
      </c>
      <c r="C88463" t="s">
        <v>41</v>
      </c>
      <c r="D88463" t="s">
        <v>7594</v>
      </c>
      <c r="E88463" t="s">
        <v>17</v>
      </c>
      <c r="F88463" t="b">
        <v>1</v>
      </c>
      <c r="G88463">
        <v>1.04</v>
      </c>
      <c r="H88463">
        <v>40.634869399999999</v>
      </c>
      <c r="I88463">
        <v>9.5184870000000004</v>
      </c>
      <c r="J88463">
        <v>31.116382399999999</v>
      </c>
      <c r="K88463">
        <v>14.3684008</v>
      </c>
      <c r="L88463">
        <v>1.7524116999999999</v>
      </c>
      <c r="M88463">
        <v>2.4780126</v>
      </c>
      <c r="N88463">
        <v>12.5175573</v>
      </c>
    </row>
    <row r="88464" spans="1:14" x14ac:dyDescent="0.2">
      <c r="A88464" s="1">
        <v>43951</v>
      </c>
      <c r="B88464" t="s">
        <v>1756</v>
      </c>
      <c r="C88464" t="s">
        <v>41</v>
      </c>
      <c r="D88464" t="s">
        <v>6385</v>
      </c>
      <c r="E88464" t="s">
        <v>17</v>
      </c>
      <c r="F88464" t="b">
        <v>0</v>
      </c>
      <c r="G88464">
        <v>1.0400103999999999</v>
      </c>
      <c r="H88464">
        <v>80.931925100000001</v>
      </c>
      <c r="I88464">
        <v>18.9578448</v>
      </c>
      <c r="J88464">
        <v>61.974080299999997</v>
      </c>
      <c r="K88464">
        <v>28.737449399999999</v>
      </c>
      <c r="L88464">
        <v>2.5852051999999999</v>
      </c>
      <c r="M88464">
        <v>0</v>
      </c>
      <c r="N88464">
        <v>30.651425700000001</v>
      </c>
    </row>
    <row r="88465" spans="1:14" x14ac:dyDescent="0.2">
      <c r="A88465" s="1">
        <v>43951</v>
      </c>
      <c r="B88465" t="s">
        <v>1756</v>
      </c>
      <c r="C88465" t="s">
        <v>41</v>
      </c>
      <c r="D88465" t="s">
        <v>3320</v>
      </c>
      <c r="E88465" t="s">
        <v>17</v>
      </c>
      <c r="F88465" t="b">
        <v>0</v>
      </c>
      <c r="G88465">
        <v>2.0799479999999999</v>
      </c>
      <c r="H88465">
        <v>121.56192849999999</v>
      </c>
      <c r="I88465">
        <v>28.475194399999999</v>
      </c>
      <c r="J88465">
        <v>93.086734100000001</v>
      </c>
      <c r="K88465">
        <v>43.103455799999999</v>
      </c>
      <c r="L88465">
        <v>3.7164676999999999</v>
      </c>
      <c r="M88465">
        <v>2.3352010000000001</v>
      </c>
      <c r="N88465">
        <v>43.931609600000002</v>
      </c>
    </row>
    <row r="88466" spans="1:14" x14ac:dyDescent="0.2">
      <c r="A88466" s="1">
        <v>43951</v>
      </c>
      <c r="B88466" t="s">
        <v>1756</v>
      </c>
      <c r="C88466" t="s">
        <v>41</v>
      </c>
      <c r="D88466" t="s">
        <v>5676</v>
      </c>
      <c r="E88466" t="s">
        <v>17</v>
      </c>
      <c r="F88466" t="b">
        <v>0</v>
      </c>
      <c r="G88466">
        <v>1.5022176</v>
      </c>
      <c r="H88466">
        <v>86.272661499999998</v>
      </c>
      <c r="I88466">
        <v>24.2740054</v>
      </c>
      <c r="J88466">
        <v>61.998656099999998</v>
      </c>
      <c r="K88466">
        <v>31.4217522</v>
      </c>
      <c r="L88466">
        <v>2.9331539000000002</v>
      </c>
      <c r="M88466">
        <v>1.0554952</v>
      </c>
      <c r="N88466">
        <v>26.588254800000001</v>
      </c>
    </row>
    <row r="88467" spans="1:14" x14ac:dyDescent="0.2">
      <c r="A88467" s="1">
        <v>43951</v>
      </c>
      <c r="B88467" t="s">
        <v>1756</v>
      </c>
      <c r="C88467" t="s">
        <v>41</v>
      </c>
      <c r="D88467" t="s">
        <v>3321</v>
      </c>
      <c r="E88467" t="s">
        <v>17</v>
      </c>
      <c r="F88467" t="b">
        <v>0</v>
      </c>
      <c r="G88467">
        <v>1.0400832</v>
      </c>
      <c r="H88467">
        <v>39.610362600000002</v>
      </c>
      <c r="I88467">
        <v>9.3138395999999997</v>
      </c>
      <c r="J88467">
        <v>30.296523000000001</v>
      </c>
      <c r="K88467">
        <v>14.367990799999999</v>
      </c>
      <c r="L88467">
        <v>1.7525572</v>
      </c>
      <c r="M88467">
        <v>0.45051099999999999</v>
      </c>
      <c r="N88467">
        <v>13.725464000000001</v>
      </c>
    </row>
    <row r="88468" spans="1:14" x14ac:dyDescent="0.2">
      <c r="A88468" s="1">
        <v>43951</v>
      </c>
      <c r="B88468" t="s">
        <v>1756</v>
      </c>
      <c r="C88468" t="s">
        <v>41</v>
      </c>
      <c r="D88468" t="s">
        <v>11315</v>
      </c>
      <c r="E88468" t="s">
        <v>17</v>
      </c>
      <c r="F88468" t="b">
        <v>1</v>
      </c>
      <c r="G88468">
        <v>1.04</v>
      </c>
      <c r="H88468">
        <v>40.634869399999999</v>
      </c>
      <c r="I88468">
        <v>9.5184870000000004</v>
      </c>
      <c r="J88468">
        <v>31.116382399999999</v>
      </c>
      <c r="K88468">
        <v>14.368302399999999</v>
      </c>
      <c r="L88468">
        <v>1.9459945999999999</v>
      </c>
      <c r="M88468">
        <v>0</v>
      </c>
      <c r="N88468">
        <v>14.802085399999999</v>
      </c>
    </row>
    <row r="88469" spans="1:14" x14ac:dyDescent="0.2">
      <c r="A88469" s="1">
        <v>43951</v>
      </c>
      <c r="B88469" t="s">
        <v>1756</v>
      </c>
      <c r="C88469" t="s">
        <v>41</v>
      </c>
      <c r="D88469" t="s">
        <v>4289</v>
      </c>
      <c r="E88469" t="s">
        <v>17</v>
      </c>
      <c r="F88469" t="b">
        <v>0</v>
      </c>
      <c r="G88469">
        <v>1.3866944000000001</v>
      </c>
      <c r="H88469">
        <v>93.864702600000001</v>
      </c>
      <c r="I88469">
        <v>32.142096799999997</v>
      </c>
      <c r="J88469">
        <v>61.722605799999997</v>
      </c>
      <c r="K88469">
        <v>33.520820999999998</v>
      </c>
      <c r="L88469">
        <v>2.7783128000000001</v>
      </c>
      <c r="M88469">
        <v>0.80551899999999999</v>
      </c>
      <c r="N88469">
        <v>24.617953</v>
      </c>
    </row>
    <row r="88470" spans="1:14" x14ac:dyDescent="0.2">
      <c r="A88470" s="1">
        <v>43951</v>
      </c>
      <c r="B88470" t="s">
        <v>1756</v>
      </c>
      <c r="C88470" t="s">
        <v>41</v>
      </c>
      <c r="D88470" t="s">
        <v>8079</v>
      </c>
      <c r="E88470" t="s">
        <v>17</v>
      </c>
      <c r="F88470" t="b">
        <v>1</v>
      </c>
      <c r="G88470">
        <v>1.04</v>
      </c>
      <c r="H88470">
        <v>65.992438199999995</v>
      </c>
      <c r="I88470">
        <v>15.877314399999999</v>
      </c>
      <c r="J88470">
        <v>50.115123799999999</v>
      </c>
      <c r="K88470">
        <v>23.345129400000001</v>
      </c>
      <c r="L88470">
        <v>1.7524116999999999</v>
      </c>
      <c r="M88470">
        <v>17.2562268</v>
      </c>
      <c r="N88470">
        <v>7.7613558999999999</v>
      </c>
    </row>
    <row r="88471" spans="1:14" x14ac:dyDescent="0.2">
      <c r="A88471" s="1">
        <v>43951</v>
      </c>
      <c r="B88471" t="s">
        <v>1756</v>
      </c>
      <c r="C88471" t="s">
        <v>41</v>
      </c>
      <c r="D88471" t="s">
        <v>3323</v>
      </c>
      <c r="E88471" t="s">
        <v>17</v>
      </c>
      <c r="F88471" t="b">
        <v>0</v>
      </c>
      <c r="G88471">
        <v>1.2133263999999999</v>
      </c>
      <c r="H88471">
        <v>84.135620700000004</v>
      </c>
      <c r="I88471">
        <v>25.2614284</v>
      </c>
      <c r="J88471">
        <v>58.874192299999997</v>
      </c>
      <c r="K88471">
        <v>29.939184000000001</v>
      </c>
      <c r="L88471">
        <v>1.6341105</v>
      </c>
      <c r="M88471">
        <v>0</v>
      </c>
      <c r="N88471">
        <v>27.300897800000001</v>
      </c>
    </row>
    <row r="88472" spans="1:14" x14ac:dyDescent="0.2">
      <c r="A88472" s="1">
        <v>43951</v>
      </c>
      <c r="B88472" t="s">
        <v>1756</v>
      </c>
      <c r="C88472" t="s">
        <v>41</v>
      </c>
      <c r="D88472" t="s">
        <v>1953</v>
      </c>
      <c r="E88472" t="s">
        <v>17</v>
      </c>
      <c r="F88472" t="b">
        <v>0</v>
      </c>
      <c r="G88472">
        <v>1.3866423999999999</v>
      </c>
      <c r="H88472">
        <v>190.1565229</v>
      </c>
      <c r="I88472">
        <v>49.480039599999998</v>
      </c>
      <c r="J88472">
        <v>140.6764833</v>
      </c>
      <c r="K88472">
        <v>69.133732600000002</v>
      </c>
      <c r="L88472">
        <v>3.1720454999999999</v>
      </c>
      <c r="M88472">
        <v>0.6259768</v>
      </c>
      <c r="N88472">
        <v>67.7447284</v>
      </c>
    </row>
    <row r="88473" spans="1:14" x14ac:dyDescent="0.2">
      <c r="A88473" s="1">
        <v>43951</v>
      </c>
      <c r="B88473" t="s">
        <v>1756</v>
      </c>
      <c r="C88473" t="s">
        <v>41</v>
      </c>
      <c r="D88473" t="s">
        <v>1953</v>
      </c>
      <c r="E88473" t="s">
        <v>17</v>
      </c>
      <c r="F88473" t="b">
        <v>1</v>
      </c>
      <c r="G88473">
        <v>2.5999791999999999</v>
      </c>
      <c r="H88473">
        <v>242.8859554</v>
      </c>
      <c r="I88473">
        <v>53.911772999999997</v>
      </c>
      <c r="J88473">
        <v>188.97418239999999</v>
      </c>
      <c r="K88473">
        <v>87.987730200000001</v>
      </c>
      <c r="L88473">
        <v>5.1762692000000001</v>
      </c>
      <c r="M88473">
        <v>19.986546199999999</v>
      </c>
      <c r="N88473">
        <v>75.823636800000003</v>
      </c>
    </row>
    <row r="88474" spans="1:14" x14ac:dyDescent="0.2">
      <c r="A88474" s="1">
        <v>43951</v>
      </c>
      <c r="B88474" t="s">
        <v>1756</v>
      </c>
      <c r="C88474" t="s">
        <v>41</v>
      </c>
      <c r="D88474" t="s">
        <v>3327</v>
      </c>
      <c r="E88474" t="s">
        <v>17</v>
      </c>
      <c r="F88474" t="b">
        <v>0</v>
      </c>
      <c r="G88474">
        <v>1.0400208</v>
      </c>
      <c r="H88474">
        <v>98.447058699999999</v>
      </c>
      <c r="I88474">
        <v>29.479875799999999</v>
      </c>
      <c r="J88474">
        <v>68.967182899999997</v>
      </c>
      <c r="K88474">
        <v>35.017722800000001</v>
      </c>
      <c r="L88474">
        <v>2.3833676000000001</v>
      </c>
      <c r="M88474">
        <v>1.6639022000000001</v>
      </c>
      <c r="N88474">
        <v>29.902190300000001</v>
      </c>
    </row>
    <row r="88475" spans="1:14" x14ac:dyDescent="0.2">
      <c r="A88475" s="1">
        <v>43951</v>
      </c>
      <c r="B88475" t="s">
        <v>1756</v>
      </c>
      <c r="C88475" t="s">
        <v>41</v>
      </c>
      <c r="D88475" t="s">
        <v>3328</v>
      </c>
      <c r="E88475" t="s">
        <v>17</v>
      </c>
      <c r="F88475" t="b">
        <v>0</v>
      </c>
      <c r="G88475">
        <v>1.1266528</v>
      </c>
      <c r="H88475">
        <v>98.603926299999998</v>
      </c>
      <c r="I88475">
        <v>27.820503200000001</v>
      </c>
      <c r="J88475">
        <v>70.783423099999993</v>
      </c>
      <c r="K88475">
        <v>35.014631399999999</v>
      </c>
      <c r="L88475">
        <v>2.2844275999999999</v>
      </c>
      <c r="M88475">
        <v>0.97332220000000003</v>
      </c>
      <c r="N88475">
        <v>32.511041900000002</v>
      </c>
    </row>
    <row r="88476" spans="1:14" x14ac:dyDescent="0.2">
      <c r="A88476" s="1">
        <v>43951</v>
      </c>
      <c r="B88476" t="s">
        <v>1756</v>
      </c>
      <c r="C88476" t="s">
        <v>41</v>
      </c>
      <c r="D88476" t="s">
        <v>5001</v>
      </c>
      <c r="E88476" t="s">
        <v>17</v>
      </c>
      <c r="F88476" t="b">
        <v>0</v>
      </c>
      <c r="G88476">
        <v>1.2133368</v>
      </c>
      <c r="H88476">
        <v>131.4606766</v>
      </c>
      <c r="I88476">
        <v>37.236812200000003</v>
      </c>
      <c r="J88476">
        <v>94.223864399999997</v>
      </c>
      <c r="K88476">
        <v>46.681886599999999</v>
      </c>
      <c r="L88476">
        <v>2.3454017999999999</v>
      </c>
      <c r="M88476">
        <v>2.4488672</v>
      </c>
      <c r="N88476">
        <v>42.747708799999998</v>
      </c>
    </row>
    <row r="88477" spans="1:14" x14ac:dyDescent="0.2">
      <c r="A88477" s="1">
        <v>43951</v>
      </c>
      <c r="B88477" t="s">
        <v>1756</v>
      </c>
      <c r="C88477" t="s">
        <v>41</v>
      </c>
      <c r="D88477" t="s">
        <v>12257</v>
      </c>
      <c r="E88477" t="s">
        <v>17</v>
      </c>
      <c r="F88477" t="b">
        <v>1</v>
      </c>
      <c r="G88477">
        <v>1.04</v>
      </c>
      <c r="H88477">
        <v>57.165126700000002</v>
      </c>
      <c r="I88477">
        <v>13.152104</v>
      </c>
      <c r="J88477">
        <v>44.0130227</v>
      </c>
      <c r="K88477">
        <v>20.200659000000002</v>
      </c>
      <c r="L88477">
        <v>1.7524116999999999</v>
      </c>
      <c r="M88477">
        <v>12.965833</v>
      </c>
      <c r="N88477">
        <v>9.0941189999999992</v>
      </c>
    </row>
    <row r="88478" spans="1:14" x14ac:dyDescent="0.2">
      <c r="A88478" s="1">
        <v>43951</v>
      </c>
      <c r="B88478" t="s">
        <v>1756</v>
      </c>
      <c r="C88478" t="s">
        <v>41</v>
      </c>
      <c r="D88478" t="s">
        <v>3329</v>
      </c>
      <c r="E88478" t="s">
        <v>17</v>
      </c>
      <c r="F88478" t="b">
        <v>0</v>
      </c>
      <c r="G88478">
        <v>1.04</v>
      </c>
      <c r="H88478">
        <v>29.338156600000001</v>
      </c>
      <c r="I88478">
        <v>9.9845389999999998</v>
      </c>
      <c r="J88478">
        <v>19.3536176</v>
      </c>
      <c r="K88478">
        <v>10.4736878</v>
      </c>
      <c r="L88478">
        <v>1.9459945999999999</v>
      </c>
      <c r="M88478">
        <v>0</v>
      </c>
      <c r="N88478">
        <v>6.9339351999999996</v>
      </c>
    </row>
    <row r="88479" spans="1:14" x14ac:dyDescent="0.2">
      <c r="A88479" s="1">
        <v>43951</v>
      </c>
      <c r="B88479" t="s">
        <v>1756</v>
      </c>
      <c r="C88479" t="s">
        <v>41</v>
      </c>
      <c r="D88479" t="s">
        <v>3333</v>
      </c>
      <c r="E88479" t="s">
        <v>17</v>
      </c>
      <c r="F88479" t="b">
        <v>0</v>
      </c>
      <c r="G88479">
        <v>1.3693679999999999</v>
      </c>
      <c r="H88479">
        <v>149.0763346</v>
      </c>
      <c r="I88479">
        <v>25.057495400000001</v>
      </c>
      <c r="J88479">
        <v>124.0188392</v>
      </c>
      <c r="K88479">
        <v>52.370078999999997</v>
      </c>
      <c r="L88479">
        <v>2.8509948999999999</v>
      </c>
      <c r="M88479">
        <v>2.8137135999999998</v>
      </c>
      <c r="N88479">
        <v>65.984051699999995</v>
      </c>
    </row>
    <row r="88480" spans="1:14" x14ac:dyDescent="0.2">
      <c r="A88480" s="1">
        <v>43951</v>
      </c>
      <c r="B88480" t="s">
        <v>1756</v>
      </c>
      <c r="C88480" t="s">
        <v>41</v>
      </c>
      <c r="D88480" t="s">
        <v>1958</v>
      </c>
      <c r="E88480" t="s">
        <v>17</v>
      </c>
      <c r="F88480" t="b">
        <v>0</v>
      </c>
      <c r="G88480">
        <v>8.6707192000000006</v>
      </c>
      <c r="H88480">
        <v>371.95932240000002</v>
      </c>
      <c r="I88480">
        <v>72.866562799999997</v>
      </c>
      <c r="J88480">
        <v>299.09275960000002</v>
      </c>
      <c r="K88480">
        <v>130.98214239999999</v>
      </c>
      <c r="L88480">
        <v>13.4849303</v>
      </c>
      <c r="M88480">
        <v>8.7413065999999997</v>
      </c>
      <c r="N88480">
        <v>145.8843803</v>
      </c>
    </row>
    <row r="88481" spans="1:14" x14ac:dyDescent="0.2">
      <c r="A88481" s="1">
        <v>43951</v>
      </c>
      <c r="B88481" t="s">
        <v>1756</v>
      </c>
      <c r="C88481" t="s">
        <v>41</v>
      </c>
      <c r="D88481" t="s">
        <v>1958</v>
      </c>
      <c r="E88481" t="s">
        <v>17</v>
      </c>
      <c r="F88481" t="b">
        <v>1</v>
      </c>
      <c r="G88481">
        <v>2.3746735999999999</v>
      </c>
      <c r="H88481">
        <v>134.65455990000001</v>
      </c>
      <c r="I88481">
        <v>32.797210999999997</v>
      </c>
      <c r="J88481">
        <v>101.85734890000001</v>
      </c>
      <c r="K88481">
        <v>47.629814799999998</v>
      </c>
      <c r="L88481">
        <v>3.1794272000000001</v>
      </c>
      <c r="M88481">
        <v>33.955844399999997</v>
      </c>
      <c r="N88481">
        <v>17.0922625</v>
      </c>
    </row>
    <row r="88482" spans="1:14" x14ac:dyDescent="0.2">
      <c r="A88482" s="1">
        <v>43951</v>
      </c>
      <c r="B88482" t="s">
        <v>1756</v>
      </c>
      <c r="C88482" t="s">
        <v>41</v>
      </c>
      <c r="D88482" t="s">
        <v>9928</v>
      </c>
      <c r="E88482" t="s">
        <v>17</v>
      </c>
      <c r="F88482" t="b">
        <v>0</v>
      </c>
      <c r="G88482">
        <v>12.1432064</v>
      </c>
      <c r="H88482">
        <v>857.88655989999995</v>
      </c>
      <c r="I88482">
        <v>258.98260540000001</v>
      </c>
      <c r="J88482">
        <v>598.90395450000005</v>
      </c>
      <c r="K88482">
        <v>305.85526040000002</v>
      </c>
      <c r="L88482">
        <v>19.542493</v>
      </c>
      <c r="M88482">
        <v>12.271391599999999</v>
      </c>
      <c r="N88482">
        <v>261.23480949999998</v>
      </c>
    </row>
    <row r="88483" spans="1:14" x14ac:dyDescent="0.2">
      <c r="A88483" s="1">
        <v>43951</v>
      </c>
      <c r="B88483" t="s">
        <v>1756</v>
      </c>
      <c r="C88483" t="s">
        <v>41</v>
      </c>
      <c r="D88483" t="s">
        <v>9928</v>
      </c>
      <c r="E88483" t="s">
        <v>17</v>
      </c>
      <c r="F88483" t="b">
        <v>1</v>
      </c>
      <c r="G88483">
        <v>5.1479584000000003</v>
      </c>
      <c r="H88483">
        <v>311.52323510000002</v>
      </c>
      <c r="I88483">
        <v>90.247397800000002</v>
      </c>
      <c r="J88483">
        <v>221.27583730000001</v>
      </c>
      <c r="K88483">
        <v>110.6899468</v>
      </c>
      <c r="L88483">
        <v>10.663530099999999</v>
      </c>
      <c r="M88483">
        <v>30.6510794</v>
      </c>
      <c r="N88483">
        <v>69.271281000000002</v>
      </c>
    </row>
    <row r="88484" spans="1:14" x14ac:dyDescent="0.2">
      <c r="A88484" s="1">
        <v>43951</v>
      </c>
      <c r="B88484" t="s">
        <v>1756</v>
      </c>
      <c r="C88484" t="s">
        <v>41</v>
      </c>
      <c r="D88484" t="s">
        <v>1959</v>
      </c>
      <c r="E88484" t="s">
        <v>17</v>
      </c>
      <c r="F88484" t="b">
        <v>0</v>
      </c>
      <c r="G88484">
        <v>1.5600208</v>
      </c>
      <c r="H88484">
        <v>62.366014300000003</v>
      </c>
      <c r="I88484">
        <v>17.599526000000001</v>
      </c>
      <c r="J88484">
        <v>44.766488299999999</v>
      </c>
      <c r="K88484">
        <v>22.151881800000002</v>
      </c>
      <c r="L88484">
        <v>2.7665175999999998</v>
      </c>
      <c r="M88484">
        <v>4.5519799999999999E-2</v>
      </c>
      <c r="N88484">
        <v>19.802569099999999</v>
      </c>
    </row>
    <row r="88485" spans="1:14" x14ac:dyDescent="0.2">
      <c r="A88485" s="1">
        <v>43951</v>
      </c>
      <c r="B88485" t="s">
        <v>1756</v>
      </c>
      <c r="C88485" t="s">
        <v>41</v>
      </c>
      <c r="D88485" t="s">
        <v>1960</v>
      </c>
      <c r="E88485" t="s">
        <v>17</v>
      </c>
      <c r="F88485" t="b">
        <v>0</v>
      </c>
      <c r="G88485">
        <v>2.062684</v>
      </c>
      <c r="H88485">
        <v>177.35234299999999</v>
      </c>
      <c r="I88485">
        <v>43.467545800000003</v>
      </c>
      <c r="J88485">
        <v>133.88479720000001</v>
      </c>
      <c r="K88485">
        <v>62.841864399999999</v>
      </c>
      <c r="L88485">
        <v>3.8294047999999998</v>
      </c>
      <c r="M88485">
        <v>2.4574414</v>
      </c>
      <c r="N88485">
        <v>64.756086600000003</v>
      </c>
    </row>
    <row r="88486" spans="1:14" x14ac:dyDescent="0.2">
      <c r="A88486" s="1">
        <v>43951</v>
      </c>
      <c r="B88486" t="s">
        <v>1756</v>
      </c>
      <c r="C88486" t="s">
        <v>41</v>
      </c>
      <c r="D88486" t="s">
        <v>1964</v>
      </c>
      <c r="E88486" t="s">
        <v>17</v>
      </c>
      <c r="F88486" t="b">
        <v>1</v>
      </c>
      <c r="G88486">
        <v>1.04</v>
      </c>
      <c r="H88486">
        <v>138.51279589999999</v>
      </c>
      <c r="I88486">
        <v>44.930261000000002</v>
      </c>
      <c r="J88486">
        <v>93.582534899999999</v>
      </c>
      <c r="K88486">
        <v>49.3850002</v>
      </c>
      <c r="L88486">
        <v>2.2858437999999999</v>
      </c>
      <c r="M88486">
        <v>10.2069788</v>
      </c>
      <c r="N88486">
        <v>31.704712099999998</v>
      </c>
    </row>
    <row r="88487" spans="1:14" x14ac:dyDescent="0.2">
      <c r="A88487" s="1">
        <v>43951</v>
      </c>
      <c r="B88487" t="s">
        <v>1756</v>
      </c>
      <c r="C88487" t="s">
        <v>41</v>
      </c>
      <c r="D88487" t="s">
        <v>5003</v>
      </c>
      <c r="E88487" t="s">
        <v>17</v>
      </c>
      <c r="F88487" t="b">
        <v>0</v>
      </c>
      <c r="G88487">
        <v>1.5600208</v>
      </c>
      <c r="H88487">
        <v>85.415062199999994</v>
      </c>
      <c r="I88487">
        <v>11.9203186</v>
      </c>
      <c r="J88487">
        <v>73.494743600000007</v>
      </c>
      <c r="K88487">
        <v>50.879778199999997</v>
      </c>
      <c r="L88487">
        <v>3.0568385999999999</v>
      </c>
      <c r="M88487">
        <v>0.912632</v>
      </c>
      <c r="N88487">
        <v>18.645494800000002</v>
      </c>
    </row>
    <row r="88488" spans="1:14" x14ac:dyDescent="0.2">
      <c r="A88488" s="1">
        <v>43951</v>
      </c>
      <c r="B88488" t="s">
        <v>1756</v>
      </c>
      <c r="C88488" t="s">
        <v>41</v>
      </c>
      <c r="D88488" t="s">
        <v>5003</v>
      </c>
      <c r="E88488" t="s">
        <v>17</v>
      </c>
      <c r="F88488" t="b">
        <v>1</v>
      </c>
      <c r="G88488">
        <v>1.04</v>
      </c>
      <c r="H88488">
        <v>86.547055599999993</v>
      </c>
      <c r="I88488">
        <v>7.8988199999999995E-2</v>
      </c>
      <c r="J88488">
        <v>86.468067399999995</v>
      </c>
      <c r="K88488">
        <v>50.878753199999998</v>
      </c>
      <c r="L88488">
        <v>1.7524116999999999</v>
      </c>
      <c r="M88488">
        <v>12.965833</v>
      </c>
      <c r="N88488">
        <v>20.871069500000001</v>
      </c>
    </row>
    <row r="88489" spans="1:14" x14ac:dyDescent="0.2">
      <c r="A88489" s="1">
        <v>43951</v>
      </c>
      <c r="B88489" t="s">
        <v>1756</v>
      </c>
      <c r="C88489" t="s">
        <v>41</v>
      </c>
      <c r="D88489" t="s">
        <v>7055</v>
      </c>
      <c r="E88489" t="s">
        <v>17</v>
      </c>
      <c r="F88489" t="b">
        <v>0</v>
      </c>
      <c r="G88489">
        <v>1.82</v>
      </c>
      <c r="H88489">
        <v>175.19813579999999</v>
      </c>
      <c r="I88489">
        <v>14.3369176</v>
      </c>
      <c r="J88489">
        <v>160.8612182</v>
      </c>
      <c r="K88489">
        <v>62.380040399999999</v>
      </c>
      <c r="L88489">
        <v>1.6590879999999999</v>
      </c>
      <c r="M88489">
        <v>4.7930035999999996</v>
      </c>
      <c r="N88489">
        <v>92.029086199999995</v>
      </c>
    </row>
    <row r="88490" spans="1:14" x14ac:dyDescent="0.2">
      <c r="A88490" s="1">
        <v>43951</v>
      </c>
      <c r="B88490" t="s">
        <v>1756</v>
      </c>
      <c r="C88490" t="s">
        <v>41</v>
      </c>
      <c r="D88490" t="s">
        <v>7055</v>
      </c>
      <c r="E88490" t="s">
        <v>17</v>
      </c>
      <c r="F88490" t="b">
        <v>1</v>
      </c>
      <c r="G88490">
        <v>1.04</v>
      </c>
      <c r="H88490">
        <v>58.399572800000001</v>
      </c>
      <c r="I88490">
        <v>4.7789881999999997</v>
      </c>
      <c r="J88490">
        <v>53.620584600000001</v>
      </c>
      <c r="K88490">
        <v>20.349603800000001</v>
      </c>
      <c r="L88490">
        <v>1.7524116999999999</v>
      </c>
      <c r="M88490">
        <v>22.645683399999999</v>
      </c>
      <c r="N88490">
        <v>8.8728856999999994</v>
      </c>
    </row>
    <row r="88491" spans="1:14" x14ac:dyDescent="0.2">
      <c r="A88491" s="1">
        <v>43951</v>
      </c>
      <c r="B88491" t="s">
        <v>1756</v>
      </c>
      <c r="C88491" t="s">
        <v>41</v>
      </c>
      <c r="D88491" t="s">
        <v>5681</v>
      </c>
      <c r="E88491" t="s">
        <v>39</v>
      </c>
      <c r="F88491" t="b">
        <v>0</v>
      </c>
      <c r="G88491">
        <v>1.04</v>
      </c>
      <c r="H88491">
        <v>46.154580199999998</v>
      </c>
      <c r="I88491">
        <v>11.0058302</v>
      </c>
      <c r="J88491">
        <v>35.14875</v>
      </c>
      <c r="K88491">
        <v>16.462426600000001</v>
      </c>
      <c r="L88491">
        <v>1.7524116999999999</v>
      </c>
      <c r="M88491">
        <v>8.4194000000000005E-3</v>
      </c>
      <c r="N88491">
        <v>16.925492299999998</v>
      </c>
    </row>
    <row r="88492" spans="1:14" x14ac:dyDescent="0.2">
      <c r="A88492" s="1">
        <v>43951</v>
      </c>
      <c r="B88492" t="s">
        <v>1756</v>
      </c>
      <c r="C88492" t="s">
        <v>41</v>
      </c>
      <c r="D88492" t="s">
        <v>1970</v>
      </c>
      <c r="E88492" t="s">
        <v>17</v>
      </c>
      <c r="F88492" t="b">
        <v>0</v>
      </c>
      <c r="G88492">
        <v>4.9499320000000004</v>
      </c>
      <c r="H88492">
        <v>283.34376170000002</v>
      </c>
      <c r="I88492">
        <v>54.328813400000001</v>
      </c>
      <c r="J88492">
        <v>229.01494829999999</v>
      </c>
      <c r="K88492">
        <v>102.3454874</v>
      </c>
      <c r="L88492">
        <v>9.9376694000000008</v>
      </c>
      <c r="M88492">
        <v>4.7051460000000001</v>
      </c>
      <c r="N88492">
        <v>112.0266455</v>
      </c>
    </row>
    <row r="88493" spans="1:14" x14ac:dyDescent="0.2">
      <c r="A88493" s="1">
        <v>43951</v>
      </c>
      <c r="B88493" t="s">
        <v>1756</v>
      </c>
      <c r="C88493" t="s">
        <v>41</v>
      </c>
      <c r="D88493" t="s">
        <v>1970</v>
      </c>
      <c r="E88493" t="s">
        <v>17</v>
      </c>
      <c r="F88493" t="b">
        <v>1</v>
      </c>
      <c r="G88493">
        <v>1.9066631999999999</v>
      </c>
      <c r="H88493">
        <v>99.877060400000005</v>
      </c>
      <c r="I88493">
        <v>14.2658912</v>
      </c>
      <c r="J88493">
        <v>85.611169200000006</v>
      </c>
      <c r="K88493">
        <v>35.909554800000002</v>
      </c>
      <c r="L88493">
        <v>2.9665316000000002</v>
      </c>
      <c r="M88493">
        <v>7.7638134000000001</v>
      </c>
      <c r="N88493">
        <v>38.971269399999997</v>
      </c>
    </row>
    <row r="88494" spans="1:14" x14ac:dyDescent="0.2">
      <c r="A88494" s="1">
        <v>43951</v>
      </c>
      <c r="B88494" t="s">
        <v>1756</v>
      </c>
      <c r="C88494" t="s">
        <v>41</v>
      </c>
      <c r="D88494" t="s">
        <v>1971</v>
      </c>
      <c r="E88494" t="s">
        <v>39</v>
      </c>
      <c r="F88494" t="b">
        <v>0</v>
      </c>
      <c r="G88494">
        <v>1.04</v>
      </c>
      <c r="H88494">
        <v>86.921429799999999</v>
      </c>
      <c r="I88494">
        <v>24.494839599999999</v>
      </c>
      <c r="J88494">
        <v>62.4265902</v>
      </c>
      <c r="K88494">
        <v>31.119508400000001</v>
      </c>
      <c r="L88494">
        <v>1.7524214</v>
      </c>
      <c r="M88494">
        <v>0.66127979999999997</v>
      </c>
      <c r="N88494">
        <v>28.8933806</v>
      </c>
    </row>
    <row r="88495" spans="1:14" x14ac:dyDescent="0.2">
      <c r="A88495" s="1">
        <v>43951</v>
      </c>
      <c r="B88495" t="s">
        <v>1756</v>
      </c>
      <c r="C88495" t="s">
        <v>41</v>
      </c>
      <c r="D88495" t="s">
        <v>1971</v>
      </c>
      <c r="E88495" t="s">
        <v>17</v>
      </c>
      <c r="F88495" t="b">
        <v>0</v>
      </c>
      <c r="G88495">
        <v>1.508</v>
      </c>
      <c r="H88495">
        <v>142.30178770000001</v>
      </c>
      <c r="I88495">
        <v>29.408586199999998</v>
      </c>
      <c r="J88495">
        <v>112.8932015</v>
      </c>
      <c r="K88495">
        <v>53.237934199999998</v>
      </c>
      <c r="L88495">
        <v>3.1829192000000002</v>
      </c>
      <c r="M88495">
        <v>1.9425336</v>
      </c>
      <c r="N88495">
        <v>54.529814500000001</v>
      </c>
    </row>
    <row r="88496" spans="1:14" x14ac:dyDescent="0.2">
      <c r="A88496" s="1">
        <v>43951</v>
      </c>
      <c r="B88496" t="s">
        <v>1756</v>
      </c>
      <c r="C88496" t="s">
        <v>41</v>
      </c>
      <c r="D88496" t="s">
        <v>1973</v>
      </c>
      <c r="E88496" t="s">
        <v>17</v>
      </c>
      <c r="F88496" t="b">
        <v>0</v>
      </c>
      <c r="G88496">
        <v>4.9499111999999998</v>
      </c>
      <c r="H88496">
        <v>350.71399839999998</v>
      </c>
      <c r="I88496">
        <v>97.713244399999994</v>
      </c>
      <c r="J88496">
        <v>253.000754</v>
      </c>
      <c r="K88496">
        <v>124.5244292</v>
      </c>
      <c r="L88496">
        <v>8.1557212000000003</v>
      </c>
      <c r="M88496">
        <v>2.3567353999999998</v>
      </c>
      <c r="N88496">
        <v>117.96386819999999</v>
      </c>
    </row>
    <row r="88497" spans="1:14" x14ac:dyDescent="0.2">
      <c r="A88497" s="1">
        <v>43951</v>
      </c>
      <c r="B88497" t="s">
        <v>1756</v>
      </c>
      <c r="C88497" t="s">
        <v>41</v>
      </c>
      <c r="D88497" t="s">
        <v>1973</v>
      </c>
      <c r="E88497" t="s">
        <v>17</v>
      </c>
      <c r="F88497" t="b">
        <v>1</v>
      </c>
      <c r="G88497">
        <v>1.04</v>
      </c>
      <c r="H88497">
        <v>27.331422700000001</v>
      </c>
      <c r="I88497">
        <v>3.8231868000000002</v>
      </c>
      <c r="J88497">
        <v>23.508235899999999</v>
      </c>
      <c r="K88497">
        <v>9.5787479999999992</v>
      </c>
      <c r="L88497">
        <v>1.752402</v>
      </c>
      <c r="M88497">
        <v>1.6274038</v>
      </c>
      <c r="N88497">
        <v>10.5496821</v>
      </c>
    </row>
    <row r="88498" spans="1:14" x14ac:dyDescent="0.2">
      <c r="A88498" s="1">
        <v>43951</v>
      </c>
      <c r="B88498" t="s">
        <v>1756</v>
      </c>
      <c r="C88498" t="s">
        <v>5686</v>
      </c>
      <c r="D88498" t="s">
        <v>10332</v>
      </c>
      <c r="E88498" t="s">
        <v>17</v>
      </c>
      <c r="F88498" t="b">
        <v>1</v>
      </c>
      <c r="G88498">
        <v>1.04</v>
      </c>
      <c r="H88498">
        <v>25.112013099999999</v>
      </c>
      <c r="I88498">
        <v>7.5673947999999998</v>
      </c>
      <c r="J88498">
        <v>17.5446183</v>
      </c>
      <c r="K88498">
        <v>11.105506</v>
      </c>
      <c r="L88498">
        <v>1.9459945999999999</v>
      </c>
      <c r="M88498">
        <v>2.4780126</v>
      </c>
      <c r="N88498">
        <v>2.0151051</v>
      </c>
    </row>
    <row r="88499" spans="1:14" x14ac:dyDescent="0.2">
      <c r="A88499" s="1">
        <v>43951</v>
      </c>
      <c r="B88499" t="s">
        <v>1756</v>
      </c>
      <c r="C88499" t="s">
        <v>1976</v>
      </c>
      <c r="D88499" t="s">
        <v>1977</v>
      </c>
      <c r="E88499" t="s">
        <v>17</v>
      </c>
      <c r="F88499" t="b">
        <v>0</v>
      </c>
      <c r="G88499">
        <v>2.6000519999999998</v>
      </c>
      <c r="H88499">
        <v>142.47832880000001</v>
      </c>
      <c r="I88499">
        <v>44.220119199999999</v>
      </c>
      <c r="J88499">
        <v>98.258209600000001</v>
      </c>
      <c r="K88499">
        <v>52.778348800000003</v>
      </c>
      <c r="L88499">
        <v>4.4237625999999999</v>
      </c>
      <c r="M88499">
        <v>1.776373</v>
      </c>
      <c r="N88499">
        <v>39.279725200000001</v>
      </c>
    </row>
    <row r="88500" spans="1:14" x14ac:dyDescent="0.2">
      <c r="A88500" s="1">
        <v>43951</v>
      </c>
      <c r="B88500" t="s">
        <v>1756</v>
      </c>
      <c r="C88500" t="s">
        <v>1976</v>
      </c>
      <c r="D88500" t="s">
        <v>1977</v>
      </c>
      <c r="E88500" t="s">
        <v>17</v>
      </c>
      <c r="F88500" t="b">
        <v>1</v>
      </c>
      <c r="G88500">
        <v>1.5600208</v>
      </c>
      <c r="H88500">
        <v>85.542363499999993</v>
      </c>
      <c r="I88500">
        <v>25.940785200000001</v>
      </c>
      <c r="J88500">
        <v>59.6015783</v>
      </c>
      <c r="K88500">
        <v>31.666579599999999</v>
      </c>
      <c r="L88500">
        <v>2.6114049000000001</v>
      </c>
      <c r="M88500">
        <v>25.870176000000001</v>
      </c>
      <c r="N88500">
        <v>-0.54658220000000002</v>
      </c>
    </row>
    <row r="88501" spans="1:14" x14ac:dyDescent="0.2">
      <c r="A88501" s="1">
        <v>43951</v>
      </c>
      <c r="B88501" t="s">
        <v>1756</v>
      </c>
      <c r="C88501" t="s">
        <v>1976</v>
      </c>
      <c r="D88501" t="s">
        <v>5006</v>
      </c>
      <c r="E88501" t="s">
        <v>17</v>
      </c>
      <c r="F88501" t="b">
        <v>0</v>
      </c>
      <c r="G88501">
        <v>2.0800312000000001</v>
      </c>
      <c r="H88501">
        <v>146.88885329999999</v>
      </c>
      <c r="I88501">
        <v>43.3429018</v>
      </c>
      <c r="J88501">
        <v>103.5459515</v>
      </c>
      <c r="K88501">
        <v>54.268362600000003</v>
      </c>
      <c r="L88501">
        <v>3.7054678999999999</v>
      </c>
      <c r="M88501">
        <v>2.1317078</v>
      </c>
      <c r="N88501">
        <v>43.440413200000002</v>
      </c>
    </row>
    <row r="88502" spans="1:14" x14ac:dyDescent="0.2">
      <c r="A88502" s="1">
        <v>43951</v>
      </c>
      <c r="B88502" t="s">
        <v>1756</v>
      </c>
      <c r="C88502" t="s">
        <v>1976</v>
      </c>
      <c r="D88502" t="s">
        <v>5006</v>
      </c>
      <c r="E88502" t="s">
        <v>17</v>
      </c>
      <c r="F88502" t="b">
        <v>1</v>
      </c>
      <c r="G88502">
        <v>1.2133263999999999</v>
      </c>
      <c r="H88502">
        <v>117.17977209999999</v>
      </c>
      <c r="I88502">
        <v>38.121164200000003</v>
      </c>
      <c r="J88502">
        <v>79.058607899999998</v>
      </c>
      <c r="K88502">
        <v>43.414211199999997</v>
      </c>
      <c r="L88502">
        <v>2.1172092999999998</v>
      </c>
      <c r="M88502">
        <v>21.346309399999999</v>
      </c>
      <c r="N88502">
        <v>12.180878</v>
      </c>
    </row>
    <row r="88503" spans="1:14" x14ac:dyDescent="0.2">
      <c r="A88503" s="1">
        <v>43951</v>
      </c>
      <c r="B88503" t="s">
        <v>1756</v>
      </c>
      <c r="C88503" t="s">
        <v>1976</v>
      </c>
      <c r="D88503" t="s">
        <v>7058</v>
      </c>
      <c r="E88503" t="s">
        <v>17</v>
      </c>
      <c r="F88503" t="b">
        <v>1</v>
      </c>
      <c r="G88503">
        <v>1.0399896</v>
      </c>
      <c r="H88503">
        <v>32.916476699999997</v>
      </c>
      <c r="I88503">
        <v>8.7679722000000009</v>
      </c>
      <c r="J88503">
        <v>24.148504500000001</v>
      </c>
      <c r="K88503">
        <v>12.2843052</v>
      </c>
      <c r="L88503">
        <v>1.752402</v>
      </c>
      <c r="M88503">
        <v>4.7920920000000002</v>
      </c>
      <c r="N88503">
        <v>5.3197052999999999</v>
      </c>
    </row>
    <row r="88504" spans="1:14" x14ac:dyDescent="0.2">
      <c r="A88504" s="1">
        <v>43951</v>
      </c>
      <c r="B88504" t="s">
        <v>1756</v>
      </c>
      <c r="C88504" t="s">
        <v>1976</v>
      </c>
      <c r="D88504" t="s">
        <v>1980</v>
      </c>
      <c r="E88504" t="s">
        <v>17</v>
      </c>
      <c r="F88504" t="b">
        <v>0</v>
      </c>
      <c r="G88504">
        <v>1.3099216</v>
      </c>
      <c r="H88504">
        <v>58.385406099999997</v>
      </c>
      <c r="I88504">
        <v>18.508430799999999</v>
      </c>
      <c r="J88504">
        <v>39.876975299999998</v>
      </c>
      <c r="K88504">
        <v>22.065010999999998</v>
      </c>
      <c r="L88504">
        <v>1.7271626</v>
      </c>
      <c r="M88504">
        <v>1.0655744</v>
      </c>
      <c r="N88504">
        <v>15.019227300000001</v>
      </c>
    </row>
    <row r="88505" spans="1:14" x14ac:dyDescent="0.2">
      <c r="A88505" s="1">
        <v>43951</v>
      </c>
      <c r="B88505" t="s">
        <v>1756</v>
      </c>
      <c r="C88505" t="s">
        <v>1976</v>
      </c>
      <c r="D88505" t="s">
        <v>6392</v>
      </c>
      <c r="E88505" t="s">
        <v>17</v>
      </c>
      <c r="F88505" t="b">
        <v>0</v>
      </c>
      <c r="G88505">
        <v>1.1612952000000001</v>
      </c>
      <c r="H88505">
        <v>90.667433200000005</v>
      </c>
      <c r="I88505">
        <v>25.7351414</v>
      </c>
      <c r="J88505">
        <v>64.932291800000002</v>
      </c>
      <c r="K88505">
        <v>32.917596199999998</v>
      </c>
      <c r="L88505">
        <v>2.4491724000000001</v>
      </c>
      <c r="M88505">
        <v>0.78092300000000003</v>
      </c>
      <c r="N88505">
        <v>28.7846002</v>
      </c>
    </row>
    <row r="88506" spans="1:14" x14ac:dyDescent="0.2">
      <c r="A88506" s="1">
        <v>43951</v>
      </c>
      <c r="B88506" t="s">
        <v>1756</v>
      </c>
      <c r="C88506" t="s">
        <v>1976</v>
      </c>
      <c r="D88506" t="s">
        <v>7059</v>
      </c>
      <c r="E88506" t="s">
        <v>17</v>
      </c>
      <c r="F88506" t="b">
        <v>1</v>
      </c>
      <c r="G88506">
        <v>1.04</v>
      </c>
      <c r="H88506">
        <v>36.073543200000003</v>
      </c>
      <c r="I88506">
        <v>10.150420799999999</v>
      </c>
      <c r="J88506">
        <v>25.9231224</v>
      </c>
      <c r="K88506">
        <v>13.119754</v>
      </c>
      <c r="L88506">
        <v>1.7524214</v>
      </c>
      <c r="M88506">
        <v>6.4829207999999996</v>
      </c>
      <c r="N88506">
        <v>4.5680262000000003</v>
      </c>
    </row>
    <row r="88507" spans="1:14" x14ac:dyDescent="0.2">
      <c r="A88507" s="1">
        <v>43951</v>
      </c>
      <c r="B88507" t="s">
        <v>1756</v>
      </c>
      <c r="C88507" t="s">
        <v>1976</v>
      </c>
      <c r="D88507" t="s">
        <v>1982</v>
      </c>
      <c r="E88507" t="s">
        <v>17</v>
      </c>
      <c r="F88507" t="b">
        <v>0</v>
      </c>
      <c r="G88507">
        <v>1.3</v>
      </c>
      <c r="H88507">
        <v>47.827060299999999</v>
      </c>
      <c r="I88507">
        <v>13.049409000000001</v>
      </c>
      <c r="J88507">
        <v>34.777651300000002</v>
      </c>
      <c r="K88507">
        <v>17.890595999999999</v>
      </c>
      <c r="L88507">
        <v>2.1931118000000001</v>
      </c>
      <c r="M88507">
        <v>1.9253077999999999</v>
      </c>
      <c r="N88507">
        <v>12.768635700000001</v>
      </c>
    </row>
    <row r="88508" spans="1:14" x14ac:dyDescent="0.2">
      <c r="A88508" s="1">
        <v>43951</v>
      </c>
      <c r="B88508" t="s">
        <v>1756</v>
      </c>
      <c r="C88508" t="s">
        <v>1976</v>
      </c>
      <c r="D88508" t="s">
        <v>10141</v>
      </c>
      <c r="E88508" t="s">
        <v>17</v>
      </c>
      <c r="F88508" t="b">
        <v>0</v>
      </c>
      <c r="G88508">
        <v>1.3288911999999999</v>
      </c>
      <c r="H88508">
        <v>44.381550900000001</v>
      </c>
      <c r="I88508">
        <v>15.587973</v>
      </c>
      <c r="J88508">
        <v>28.793577899999999</v>
      </c>
      <c r="K88508">
        <v>16.697758400000001</v>
      </c>
      <c r="L88508">
        <v>1.9920502</v>
      </c>
      <c r="M88508">
        <v>0.42189019999999999</v>
      </c>
      <c r="N88508">
        <v>9.6818790999999997</v>
      </c>
    </row>
    <row r="88509" spans="1:14" x14ac:dyDescent="0.2">
      <c r="A88509" s="1">
        <v>43951</v>
      </c>
      <c r="B88509" t="s">
        <v>1756</v>
      </c>
      <c r="C88509" t="s">
        <v>1976</v>
      </c>
      <c r="D88509" t="s">
        <v>4301</v>
      </c>
      <c r="E88509" t="s">
        <v>17</v>
      </c>
      <c r="F88509" t="b">
        <v>1</v>
      </c>
      <c r="G88509">
        <v>1.0152376000000001</v>
      </c>
      <c r="H88509">
        <v>36.921204299999999</v>
      </c>
      <c r="I88509">
        <v>8.5311392000000001</v>
      </c>
      <c r="J88509">
        <v>28.390065100000001</v>
      </c>
      <c r="K88509">
        <v>13.5972072</v>
      </c>
      <c r="L88509">
        <v>1.4477541</v>
      </c>
      <c r="M88509">
        <v>7.7961580000000001</v>
      </c>
      <c r="N88509">
        <v>5.5489458000000003</v>
      </c>
    </row>
    <row r="88510" spans="1:14" x14ac:dyDescent="0.2">
      <c r="A88510" s="1">
        <v>43951</v>
      </c>
      <c r="B88510" t="s">
        <v>1756</v>
      </c>
      <c r="C88510" t="s">
        <v>1976</v>
      </c>
      <c r="D88510" t="s">
        <v>8082</v>
      </c>
      <c r="E88510" t="s">
        <v>17</v>
      </c>
      <c r="F88510" t="b">
        <v>0</v>
      </c>
      <c r="G88510">
        <v>1.2133368</v>
      </c>
      <c r="H88510">
        <v>37.756643400000002</v>
      </c>
      <c r="I88510">
        <v>9.7475649999999998</v>
      </c>
      <c r="J88510">
        <v>28.0090784</v>
      </c>
      <c r="K88510">
        <v>13.9546452</v>
      </c>
      <c r="L88510">
        <v>1.9964734</v>
      </c>
      <c r="M88510">
        <v>1.4357527999999999</v>
      </c>
      <c r="N88510">
        <v>10.622207</v>
      </c>
    </row>
    <row r="88511" spans="1:14" x14ac:dyDescent="0.2">
      <c r="A88511" s="1">
        <v>43951</v>
      </c>
      <c r="B88511" t="s">
        <v>1756</v>
      </c>
      <c r="C88511" t="s">
        <v>1976</v>
      </c>
      <c r="D88511" t="s">
        <v>8082</v>
      </c>
      <c r="E88511" t="s">
        <v>17</v>
      </c>
      <c r="F88511" t="b">
        <v>1</v>
      </c>
      <c r="G88511">
        <v>1.04</v>
      </c>
      <c r="H88511">
        <v>25.195801199999998</v>
      </c>
      <c r="I88511">
        <v>6.2403404</v>
      </c>
      <c r="J88511">
        <v>18.955460800000001</v>
      </c>
      <c r="K88511">
        <v>9.3030968000000005</v>
      </c>
      <c r="L88511">
        <v>1.7524214</v>
      </c>
      <c r="M88511">
        <v>0</v>
      </c>
      <c r="N88511">
        <v>7.8999426000000001</v>
      </c>
    </row>
    <row r="88512" spans="1:14" x14ac:dyDescent="0.2">
      <c r="A88512" s="1">
        <v>43951</v>
      </c>
      <c r="B88512" t="s">
        <v>1756</v>
      </c>
      <c r="C88512" t="s">
        <v>1976</v>
      </c>
      <c r="D88512" t="s">
        <v>3342</v>
      </c>
      <c r="E88512" t="s">
        <v>17</v>
      </c>
      <c r="F88512" t="b">
        <v>0</v>
      </c>
      <c r="G88512">
        <v>1.248</v>
      </c>
      <c r="H88512">
        <v>49.959515099999997</v>
      </c>
      <c r="I88512">
        <v>15.1820904</v>
      </c>
      <c r="J88512">
        <v>34.777424699999997</v>
      </c>
      <c r="K88512">
        <v>18.963934999999999</v>
      </c>
      <c r="L88512">
        <v>2.5017269999999998</v>
      </c>
      <c r="M88512">
        <v>1.4794924</v>
      </c>
      <c r="N88512">
        <v>11.832270299999999</v>
      </c>
    </row>
    <row r="88513" spans="1:14" x14ac:dyDescent="0.2">
      <c r="A88513" s="1">
        <v>43951</v>
      </c>
      <c r="B88513" t="s">
        <v>1756</v>
      </c>
      <c r="C88513" t="s">
        <v>1976</v>
      </c>
      <c r="D88513" t="s">
        <v>3342</v>
      </c>
      <c r="E88513" t="s">
        <v>17</v>
      </c>
      <c r="F88513" t="b">
        <v>1</v>
      </c>
      <c r="G88513">
        <v>3.2685848000000002</v>
      </c>
      <c r="H88513">
        <v>149.8169973</v>
      </c>
      <c r="I88513">
        <v>46.2000788</v>
      </c>
      <c r="J88513">
        <v>103.6169185</v>
      </c>
      <c r="K88513">
        <v>56.892206799999997</v>
      </c>
      <c r="L88513">
        <v>4.8236451000000002</v>
      </c>
      <c r="M88513">
        <v>25.687090600000001</v>
      </c>
      <c r="N88513">
        <v>16.213975999999999</v>
      </c>
    </row>
    <row r="88514" spans="1:14" x14ac:dyDescent="0.2">
      <c r="A88514" s="1">
        <v>43951</v>
      </c>
      <c r="B88514" t="s">
        <v>1756</v>
      </c>
      <c r="C88514" t="s">
        <v>1976</v>
      </c>
      <c r="D88514" t="s">
        <v>1988</v>
      </c>
      <c r="E88514" t="s">
        <v>17</v>
      </c>
      <c r="F88514" t="b">
        <v>0</v>
      </c>
      <c r="G88514">
        <v>1.248</v>
      </c>
      <c r="H88514">
        <v>57.9593135</v>
      </c>
      <c r="I88514">
        <v>15.7034708</v>
      </c>
      <c r="J88514">
        <v>42.255842700000002</v>
      </c>
      <c r="K88514">
        <v>21.6473686</v>
      </c>
      <c r="L88514">
        <v>2.2554536999999999</v>
      </c>
      <c r="M88514">
        <v>1.6505464000000001</v>
      </c>
      <c r="N88514">
        <v>16.702473999999999</v>
      </c>
    </row>
    <row r="88515" spans="1:14" x14ac:dyDescent="0.2">
      <c r="A88515" s="1">
        <v>43951</v>
      </c>
      <c r="B88515" t="s">
        <v>1756</v>
      </c>
      <c r="C88515" t="s">
        <v>1976</v>
      </c>
      <c r="D88515" t="s">
        <v>6394</v>
      </c>
      <c r="E88515" t="s">
        <v>17</v>
      </c>
      <c r="F88515" t="b">
        <v>1</v>
      </c>
      <c r="G88515">
        <v>1.56</v>
      </c>
      <c r="H88515">
        <v>35.9079835</v>
      </c>
      <c r="I88515">
        <v>10.0714326</v>
      </c>
      <c r="J88515">
        <v>25.836550899999999</v>
      </c>
      <c r="K88515">
        <v>13.775713</v>
      </c>
      <c r="L88515">
        <v>2.6365666999999999</v>
      </c>
      <c r="M88515">
        <v>34.540102599999997</v>
      </c>
      <c r="N88515">
        <v>-25.115831400000001</v>
      </c>
    </row>
    <row r="88516" spans="1:14" x14ac:dyDescent="0.2">
      <c r="A88516" s="1">
        <v>43951</v>
      </c>
      <c r="B88516" t="s">
        <v>1756</v>
      </c>
      <c r="C88516" t="s">
        <v>1976</v>
      </c>
      <c r="D88516" t="s">
        <v>6395</v>
      </c>
      <c r="E88516" t="s">
        <v>17</v>
      </c>
      <c r="F88516" t="b">
        <v>0</v>
      </c>
      <c r="G88516">
        <v>2.0800207999999998</v>
      </c>
      <c r="H88516">
        <v>110.16022460000001</v>
      </c>
      <c r="I88516">
        <v>28.2791386</v>
      </c>
      <c r="J88516">
        <v>81.881085999999996</v>
      </c>
      <c r="K88516">
        <v>41.506579600000002</v>
      </c>
      <c r="L88516">
        <v>4.9122254999999999</v>
      </c>
      <c r="M88516">
        <v>7.0301989999999996</v>
      </c>
      <c r="N88516">
        <v>28.4320819</v>
      </c>
    </row>
    <row r="88517" spans="1:14" x14ac:dyDescent="0.2">
      <c r="A88517" s="1">
        <v>43951</v>
      </c>
      <c r="B88517" t="s">
        <v>1756</v>
      </c>
      <c r="C88517" t="s">
        <v>1976</v>
      </c>
      <c r="D88517" t="s">
        <v>6395</v>
      </c>
      <c r="E88517" t="s">
        <v>17</v>
      </c>
      <c r="F88517" t="b">
        <v>1</v>
      </c>
      <c r="G88517">
        <v>1.7333368</v>
      </c>
      <c r="H88517">
        <v>82.036188600000003</v>
      </c>
      <c r="I88517">
        <v>27.307488800000002</v>
      </c>
      <c r="J88517">
        <v>54.728699800000001</v>
      </c>
      <c r="K88517">
        <v>31.129856799999999</v>
      </c>
      <c r="L88517">
        <v>3.1097133000000001</v>
      </c>
      <c r="M88517">
        <v>30.247188999999999</v>
      </c>
      <c r="N88517">
        <v>-9.7580592999999993</v>
      </c>
    </row>
    <row r="88518" spans="1:14" x14ac:dyDescent="0.2">
      <c r="A88518" s="1">
        <v>43951</v>
      </c>
      <c r="B88518" t="s">
        <v>1756</v>
      </c>
      <c r="C88518" t="s">
        <v>1995</v>
      </c>
      <c r="D88518" t="s">
        <v>1996</v>
      </c>
      <c r="E88518" t="s">
        <v>17</v>
      </c>
      <c r="F88518" t="b">
        <v>0</v>
      </c>
      <c r="G88518">
        <v>1.5600208</v>
      </c>
      <c r="H88518">
        <v>35.120896100000003</v>
      </c>
      <c r="I88518">
        <v>10.158382599999999</v>
      </c>
      <c r="J88518">
        <v>24.9625135</v>
      </c>
      <c r="K88518">
        <v>8.6654730000000004</v>
      </c>
      <c r="L88518">
        <v>2.0381737000000002</v>
      </c>
      <c r="M88518">
        <v>0.19241639999999999</v>
      </c>
      <c r="N88518">
        <v>14.066450400000001</v>
      </c>
    </row>
    <row r="88519" spans="1:14" x14ac:dyDescent="0.2">
      <c r="A88519" s="1">
        <v>43951</v>
      </c>
      <c r="B88519" t="s">
        <v>1756</v>
      </c>
      <c r="C88519" t="s">
        <v>1995</v>
      </c>
      <c r="D88519" t="s">
        <v>1996</v>
      </c>
      <c r="E88519" t="s">
        <v>17</v>
      </c>
      <c r="F88519" t="b">
        <v>1</v>
      </c>
      <c r="G88519">
        <v>1.3</v>
      </c>
      <c r="H88519">
        <v>46.714622400000003</v>
      </c>
      <c r="I88519">
        <v>14.7240378</v>
      </c>
      <c r="J88519">
        <v>31.990584599999998</v>
      </c>
      <c r="K88519">
        <v>11.5538902</v>
      </c>
      <c r="L88519">
        <v>1.8954770000000001</v>
      </c>
      <c r="M88519">
        <v>17.2562268</v>
      </c>
      <c r="N88519">
        <v>1.2849906</v>
      </c>
    </row>
    <row r="88520" spans="1:14" x14ac:dyDescent="0.2">
      <c r="A88520" s="1">
        <v>43951</v>
      </c>
      <c r="B88520" t="s">
        <v>1756</v>
      </c>
      <c r="C88520" t="s">
        <v>1997</v>
      </c>
      <c r="D88520" t="s">
        <v>2000</v>
      </c>
      <c r="E88520" t="s">
        <v>17</v>
      </c>
      <c r="F88520" t="b">
        <v>0</v>
      </c>
      <c r="G88520">
        <v>5.3291472000000004</v>
      </c>
      <c r="H88520">
        <v>303.74067669999999</v>
      </c>
      <c r="I88520">
        <v>81.975548200000006</v>
      </c>
      <c r="J88520">
        <v>221.7651285</v>
      </c>
      <c r="K88520">
        <v>144.4601298</v>
      </c>
      <c r="L88520">
        <v>9.9524133999999993</v>
      </c>
      <c r="M88520">
        <v>2.3103470000000002</v>
      </c>
      <c r="N88520">
        <v>65.042238299999994</v>
      </c>
    </row>
    <row r="88521" spans="1:14" x14ac:dyDescent="0.2">
      <c r="A88521" s="1">
        <v>43951</v>
      </c>
      <c r="B88521" t="s">
        <v>1756</v>
      </c>
      <c r="C88521" t="s">
        <v>1997</v>
      </c>
      <c r="D88521" t="s">
        <v>2000</v>
      </c>
      <c r="E88521" t="s">
        <v>17</v>
      </c>
      <c r="F88521" t="b">
        <v>1</v>
      </c>
      <c r="G88521">
        <v>1.5600415999999999</v>
      </c>
      <c r="H88521">
        <v>62.128111199999999</v>
      </c>
      <c r="I88521">
        <v>2.0143447999999999</v>
      </c>
      <c r="J88521">
        <v>60.113766400000003</v>
      </c>
      <c r="K88521">
        <v>28.893470799999999</v>
      </c>
      <c r="L88521">
        <v>2.6289134000000001</v>
      </c>
      <c r="M88521">
        <v>17.244272800000001</v>
      </c>
      <c r="N88521">
        <v>11.347109400000001</v>
      </c>
    </row>
    <row r="88522" spans="1:14" x14ac:dyDescent="0.2">
      <c r="A88522" s="1">
        <v>43951</v>
      </c>
      <c r="B88522" t="s">
        <v>1756</v>
      </c>
      <c r="C88522" t="s">
        <v>2004</v>
      </c>
      <c r="D88522" t="s">
        <v>12258</v>
      </c>
      <c r="E88522" t="s">
        <v>17</v>
      </c>
      <c r="F88522" t="b">
        <v>0</v>
      </c>
      <c r="G88522">
        <v>1.04</v>
      </c>
      <c r="H88522">
        <v>155.92858659999999</v>
      </c>
      <c r="I88522">
        <v>43.840340400000002</v>
      </c>
      <c r="J88522">
        <v>112.0882462</v>
      </c>
      <c r="K88522">
        <v>77.164788000000001</v>
      </c>
      <c r="L88522">
        <v>1.9460043</v>
      </c>
      <c r="M88522">
        <v>2.8728902000000001</v>
      </c>
      <c r="N88522">
        <v>30.1045637</v>
      </c>
    </row>
    <row r="88523" spans="1:14" x14ac:dyDescent="0.2">
      <c r="A88523" s="1">
        <v>43951</v>
      </c>
      <c r="B88523" t="s">
        <v>1756</v>
      </c>
      <c r="C88523" t="s">
        <v>415</v>
      </c>
      <c r="D88523" t="s">
        <v>4308</v>
      </c>
      <c r="E88523" t="s">
        <v>17</v>
      </c>
      <c r="F88523" t="b">
        <v>0</v>
      </c>
      <c r="G88523">
        <v>1.04</v>
      </c>
      <c r="H88523">
        <v>116.39622559999999</v>
      </c>
      <c r="I88523">
        <v>18.2865626</v>
      </c>
      <c r="J88523">
        <v>98.109662999999998</v>
      </c>
      <c r="K88523">
        <v>45.426991399999999</v>
      </c>
      <c r="L88523">
        <v>1.7524116999999999</v>
      </c>
      <c r="M88523">
        <v>0</v>
      </c>
      <c r="N88523">
        <v>50.930259900000003</v>
      </c>
    </row>
    <row r="88524" spans="1:14" x14ac:dyDescent="0.2">
      <c r="A88524" s="1">
        <v>43951</v>
      </c>
      <c r="B88524" t="s">
        <v>1756</v>
      </c>
      <c r="C88524" t="s">
        <v>415</v>
      </c>
      <c r="D88524" t="s">
        <v>4309</v>
      </c>
      <c r="E88524" t="s">
        <v>17</v>
      </c>
      <c r="F88524" t="b">
        <v>0</v>
      </c>
      <c r="G88524">
        <v>1.56</v>
      </c>
      <c r="H88524">
        <v>223.1857158</v>
      </c>
      <c r="I88524">
        <v>10.347896</v>
      </c>
      <c r="J88524">
        <v>212.83781980000001</v>
      </c>
      <c r="K88524">
        <v>86.205697999999998</v>
      </c>
      <c r="L88524">
        <v>3.3793345000000001</v>
      </c>
      <c r="M88524">
        <v>0</v>
      </c>
      <c r="N88524">
        <v>123.25278729999999</v>
      </c>
    </row>
    <row r="88525" spans="1:14" x14ac:dyDescent="0.2">
      <c r="A88525" s="1">
        <v>43951</v>
      </c>
      <c r="B88525" t="s">
        <v>1756</v>
      </c>
      <c r="C88525" t="s">
        <v>415</v>
      </c>
      <c r="D88525" t="s">
        <v>2006</v>
      </c>
      <c r="E88525" t="s">
        <v>17</v>
      </c>
      <c r="F88525" t="b">
        <v>1</v>
      </c>
      <c r="G88525">
        <v>2.0799688000000001</v>
      </c>
      <c r="H88525">
        <v>336.36344009999999</v>
      </c>
      <c r="I88525">
        <v>-1.0663830000000001</v>
      </c>
      <c r="J88525">
        <v>337.42982310000002</v>
      </c>
      <c r="K88525">
        <v>129.30725140000001</v>
      </c>
      <c r="L88525">
        <v>3.6983383999999999</v>
      </c>
      <c r="M88525">
        <v>29.946799599999999</v>
      </c>
      <c r="N88525">
        <v>174.47743370000001</v>
      </c>
    </row>
    <row r="88526" spans="1:14" x14ac:dyDescent="0.2">
      <c r="A88526" s="1">
        <v>43951</v>
      </c>
      <c r="B88526" t="s">
        <v>1756</v>
      </c>
      <c r="C88526" t="s">
        <v>415</v>
      </c>
      <c r="D88526" t="s">
        <v>2009</v>
      </c>
      <c r="E88526" t="s">
        <v>17</v>
      </c>
      <c r="F88526" t="b">
        <v>0</v>
      </c>
      <c r="G88526">
        <v>1.5600103999999999</v>
      </c>
      <c r="H88526">
        <v>101.8278684</v>
      </c>
      <c r="I88526">
        <v>12.242155800000001</v>
      </c>
      <c r="J88526">
        <v>89.585712599999994</v>
      </c>
      <c r="K88526">
        <v>39.569788799999998</v>
      </c>
      <c r="L88526">
        <v>3.2447178999999999</v>
      </c>
      <c r="M88526">
        <v>1.1638552</v>
      </c>
      <c r="N88526">
        <v>45.607350699999998</v>
      </c>
    </row>
    <row r="88527" spans="1:14" x14ac:dyDescent="0.2">
      <c r="A88527" s="1">
        <v>43951</v>
      </c>
      <c r="B88527" t="s">
        <v>1756</v>
      </c>
      <c r="C88527" t="s">
        <v>415</v>
      </c>
      <c r="D88527" t="s">
        <v>2011</v>
      </c>
      <c r="E88527" t="s">
        <v>17</v>
      </c>
      <c r="F88527" t="b">
        <v>1</v>
      </c>
      <c r="G88527">
        <v>1.04</v>
      </c>
      <c r="H88527">
        <v>47.130673399999999</v>
      </c>
      <c r="I88527">
        <v>0.43444919999999998</v>
      </c>
      <c r="J88527">
        <v>46.696224200000003</v>
      </c>
      <c r="K88527">
        <v>18.173873199999999</v>
      </c>
      <c r="L88527">
        <v>1.9459945999999999</v>
      </c>
      <c r="M88527">
        <v>22.796398400000001</v>
      </c>
      <c r="N88527">
        <v>3.7799580000000002</v>
      </c>
    </row>
    <row r="88528" spans="1:14" x14ac:dyDescent="0.2">
      <c r="A88528" s="1">
        <v>43951</v>
      </c>
      <c r="B88528" t="s">
        <v>1756</v>
      </c>
      <c r="C88528" t="s">
        <v>415</v>
      </c>
      <c r="D88528" t="s">
        <v>8088</v>
      </c>
      <c r="E88528" t="s">
        <v>17</v>
      </c>
      <c r="F88528" t="b">
        <v>0</v>
      </c>
      <c r="G88528">
        <v>1.04</v>
      </c>
      <c r="H88528">
        <v>222.4415999</v>
      </c>
      <c r="I88528">
        <v>3.9498800000000001E-2</v>
      </c>
      <c r="J88528">
        <v>222.40210110000001</v>
      </c>
      <c r="K88528">
        <v>85.446009000000004</v>
      </c>
      <c r="L88528">
        <v>1.7524116999999999</v>
      </c>
      <c r="M88528">
        <v>0</v>
      </c>
      <c r="N88528">
        <v>135.2036804</v>
      </c>
    </row>
    <row r="88529" spans="1:14" x14ac:dyDescent="0.2">
      <c r="A88529" s="1">
        <v>43951</v>
      </c>
      <c r="B88529" t="s">
        <v>1756</v>
      </c>
      <c r="C88529" t="s">
        <v>3349</v>
      </c>
      <c r="D88529" t="s">
        <v>8751</v>
      </c>
      <c r="E88529" t="s">
        <v>17</v>
      </c>
      <c r="F88529" t="b">
        <v>0</v>
      </c>
      <c r="G88529">
        <v>1.0139895999999999</v>
      </c>
      <c r="H88529">
        <v>10.048008400000001</v>
      </c>
      <c r="I88529">
        <v>0.82170100000000001</v>
      </c>
      <c r="J88529">
        <v>9.2263073999999996</v>
      </c>
      <c r="K88529">
        <v>3.2879868000000001</v>
      </c>
      <c r="L88529">
        <v>0.50435149999999995</v>
      </c>
      <c r="M88529">
        <v>0.4674702</v>
      </c>
      <c r="N88529">
        <v>4.9664989000000004</v>
      </c>
    </row>
    <row r="88530" spans="1:14" x14ac:dyDescent="0.2">
      <c r="A88530" s="1">
        <v>43951</v>
      </c>
      <c r="B88530" t="s">
        <v>1756</v>
      </c>
      <c r="C88530" t="s">
        <v>3349</v>
      </c>
      <c r="D88530" t="s">
        <v>8751</v>
      </c>
      <c r="E88530" t="s">
        <v>17</v>
      </c>
      <c r="F88530" t="b">
        <v>1</v>
      </c>
      <c r="G88530">
        <v>1.1439999999999999</v>
      </c>
      <c r="H88530">
        <v>10.1268467</v>
      </c>
      <c r="I88530">
        <v>0</v>
      </c>
      <c r="J88530">
        <v>10.1268467</v>
      </c>
      <c r="K88530">
        <v>3.2880278000000001</v>
      </c>
      <c r="L88530">
        <v>0.94708859999999995</v>
      </c>
      <c r="M88530">
        <v>4.1190129999999998</v>
      </c>
      <c r="N88530">
        <v>1.7727173000000001</v>
      </c>
    </row>
    <row r="88531" spans="1:14" x14ac:dyDescent="0.2">
      <c r="A88531" s="1">
        <v>43951</v>
      </c>
      <c r="B88531" t="s">
        <v>1756</v>
      </c>
      <c r="C88531" t="s">
        <v>3349</v>
      </c>
      <c r="D88531" t="s">
        <v>3350</v>
      </c>
      <c r="E88531" t="s">
        <v>17</v>
      </c>
      <c r="F88531" t="b">
        <v>1</v>
      </c>
      <c r="G88531">
        <v>2.6173367999999999</v>
      </c>
      <c r="H88531">
        <v>74.069912500000001</v>
      </c>
      <c r="I88531">
        <v>16.9437538</v>
      </c>
      <c r="J88531">
        <v>57.126158699999998</v>
      </c>
      <c r="K88531">
        <v>24.800530999999999</v>
      </c>
      <c r="L88531">
        <v>5.9032745000000002</v>
      </c>
      <c r="M88531">
        <v>26.743893</v>
      </c>
      <c r="N88531">
        <v>-0.32153979999999999</v>
      </c>
    </row>
    <row r="88532" spans="1:14" x14ac:dyDescent="0.2">
      <c r="A88532" s="1">
        <v>43951</v>
      </c>
      <c r="B88532" t="s">
        <v>1756</v>
      </c>
      <c r="C88532" t="s">
        <v>3349</v>
      </c>
      <c r="D88532" t="s">
        <v>5016</v>
      </c>
      <c r="E88532" t="s">
        <v>17</v>
      </c>
      <c r="F88532" t="b">
        <v>1</v>
      </c>
      <c r="G88532">
        <v>2.4613263999999999</v>
      </c>
      <c r="H88532">
        <v>75.671436200000002</v>
      </c>
      <c r="I88532">
        <v>19.194846999999999</v>
      </c>
      <c r="J88532">
        <v>56.476589199999999</v>
      </c>
      <c r="K88532">
        <v>25.598128599999999</v>
      </c>
      <c r="L88532">
        <v>6.0484932000000002</v>
      </c>
      <c r="M88532">
        <v>68.364229399999999</v>
      </c>
      <c r="N88532">
        <v>-43.534261999999998</v>
      </c>
    </row>
    <row r="88533" spans="1:14" x14ac:dyDescent="0.2">
      <c r="A88533" s="1">
        <v>43951</v>
      </c>
      <c r="B88533" t="s">
        <v>1756</v>
      </c>
      <c r="C88533" t="s">
        <v>2012</v>
      </c>
      <c r="D88533" t="s">
        <v>12259</v>
      </c>
      <c r="E88533" t="s">
        <v>17</v>
      </c>
      <c r="F88533" t="b">
        <v>0</v>
      </c>
      <c r="G88533">
        <v>2.08</v>
      </c>
      <c r="H88533">
        <v>167.9483913</v>
      </c>
      <c r="I88533">
        <v>50.286042600000002</v>
      </c>
      <c r="J88533">
        <v>117.6623487</v>
      </c>
      <c r="K88533">
        <v>58.457316200000001</v>
      </c>
      <c r="L88533">
        <v>3.6984062999999998</v>
      </c>
      <c r="M88533">
        <v>0.90183899999999995</v>
      </c>
      <c r="N88533">
        <v>54.604787199999997</v>
      </c>
    </row>
    <row r="88534" spans="1:14" x14ac:dyDescent="0.2">
      <c r="A88534" s="1">
        <v>43951</v>
      </c>
      <c r="B88534" t="s">
        <v>1756</v>
      </c>
      <c r="C88534" t="s">
        <v>2012</v>
      </c>
      <c r="D88534" t="s">
        <v>5018</v>
      </c>
      <c r="E88534" t="s">
        <v>17</v>
      </c>
      <c r="F88534" t="b">
        <v>0</v>
      </c>
      <c r="G88534">
        <v>1.6466632000000001</v>
      </c>
      <c r="H88534">
        <v>118.23047</v>
      </c>
      <c r="I88534">
        <v>27.141183999999999</v>
      </c>
      <c r="J88534">
        <v>91.089286000000001</v>
      </c>
      <c r="K88534">
        <v>40.885462400000002</v>
      </c>
      <c r="L88534">
        <v>2.9372085000000001</v>
      </c>
      <c r="M88534">
        <v>0.71925240000000001</v>
      </c>
      <c r="N88534">
        <v>46.547362700000001</v>
      </c>
    </row>
    <row r="88535" spans="1:14" x14ac:dyDescent="0.2">
      <c r="A88535" s="1">
        <v>43951</v>
      </c>
      <c r="B88535" t="s">
        <v>1756</v>
      </c>
      <c r="C88535" t="s">
        <v>2012</v>
      </c>
      <c r="D88535" t="s">
        <v>3352</v>
      </c>
      <c r="E88535" t="s">
        <v>17</v>
      </c>
      <c r="F88535" t="b">
        <v>0</v>
      </c>
      <c r="G88535">
        <v>1.2479895999999999</v>
      </c>
      <c r="H88535">
        <v>56.779627900000001</v>
      </c>
      <c r="I88535">
        <v>17.1726156</v>
      </c>
      <c r="J88535">
        <v>39.607012300000001</v>
      </c>
      <c r="K88535">
        <v>19.766985600000002</v>
      </c>
      <c r="L88535">
        <v>2.7954818000000001</v>
      </c>
      <c r="M88535">
        <v>2.1420621999999998</v>
      </c>
      <c r="N88535">
        <v>14.9024827</v>
      </c>
    </row>
    <row r="88536" spans="1:14" x14ac:dyDescent="0.2">
      <c r="A88536" s="1">
        <v>43951</v>
      </c>
      <c r="B88536" t="s">
        <v>1756</v>
      </c>
      <c r="C88536" t="s">
        <v>2012</v>
      </c>
      <c r="D88536" t="s">
        <v>12260</v>
      </c>
      <c r="E88536" t="s">
        <v>17</v>
      </c>
      <c r="F88536" t="b">
        <v>0</v>
      </c>
      <c r="G88536">
        <v>1.2133263999999999</v>
      </c>
      <c r="H88536">
        <v>36.618785500000001</v>
      </c>
      <c r="I88536">
        <v>10.782317000000001</v>
      </c>
      <c r="J88536">
        <v>25.836468499999999</v>
      </c>
      <c r="K88536">
        <v>12.738429399999999</v>
      </c>
      <c r="L88536">
        <v>1.0846054999999999</v>
      </c>
      <c r="M88536">
        <v>0.30815520000000002</v>
      </c>
      <c r="N88536">
        <v>11.705278399999999</v>
      </c>
    </row>
    <row r="88537" spans="1:14" x14ac:dyDescent="0.2">
      <c r="A88537" s="1">
        <v>43951</v>
      </c>
      <c r="B88537" t="s">
        <v>1756</v>
      </c>
      <c r="C88537" t="s">
        <v>2012</v>
      </c>
      <c r="D88537" t="s">
        <v>4315</v>
      </c>
      <c r="E88537" t="s">
        <v>17</v>
      </c>
      <c r="F88537" t="b">
        <v>0</v>
      </c>
      <c r="G88537">
        <v>1.04</v>
      </c>
      <c r="H88537">
        <v>204.9047851</v>
      </c>
      <c r="I88537">
        <v>70.199829800000003</v>
      </c>
      <c r="J88537">
        <v>134.70495529999999</v>
      </c>
      <c r="K88537">
        <v>71.601383200000001</v>
      </c>
      <c r="L88537">
        <v>1.9459945999999999</v>
      </c>
      <c r="M88537">
        <v>0</v>
      </c>
      <c r="N88537">
        <v>61.157577500000002</v>
      </c>
    </row>
    <row r="88538" spans="1:14" x14ac:dyDescent="0.2">
      <c r="A88538" s="1">
        <v>43951</v>
      </c>
      <c r="B88538" t="s">
        <v>1756</v>
      </c>
      <c r="C88538" t="s">
        <v>2012</v>
      </c>
      <c r="D88538" t="s">
        <v>4318</v>
      </c>
      <c r="E88538" t="s">
        <v>39</v>
      </c>
      <c r="F88538" t="b">
        <v>0</v>
      </c>
      <c r="G88538">
        <v>1.04</v>
      </c>
      <c r="H88538">
        <v>123.73875</v>
      </c>
      <c r="I88538">
        <v>38.892499999999998</v>
      </c>
      <c r="J88538">
        <v>84.846249999999998</v>
      </c>
      <c r="K88538">
        <v>43.488388399999998</v>
      </c>
      <c r="L88538">
        <v>1.9459945999999999</v>
      </c>
      <c r="M88538">
        <v>0</v>
      </c>
      <c r="N88538">
        <v>39.411867000000001</v>
      </c>
    </row>
    <row r="88539" spans="1:14" x14ac:dyDescent="0.2">
      <c r="A88539" s="1">
        <v>43951</v>
      </c>
      <c r="B88539" t="s">
        <v>1756</v>
      </c>
      <c r="C88539" t="s">
        <v>2012</v>
      </c>
      <c r="D88539" t="s">
        <v>4318</v>
      </c>
      <c r="E88539" t="s">
        <v>17</v>
      </c>
      <c r="F88539" t="b">
        <v>0</v>
      </c>
      <c r="G88539">
        <v>1.8199896</v>
      </c>
      <c r="H88539">
        <v>165.39242049999999</v>
      </c>
      <c r="I88539">
        <v>62.490795800000001</v>
      </c>
      <c r="J88539">
        <v>102.9016247</v>
      </c>
      <c r="K88539">
        <v>57.983659600000003</v>
      </c>
      <c r="L88539">
        <v>3.5610252</v>
      </c>
      <c r="M88539">
        <v>0.92243600000000003</v>
      </c>
      <c r="N88539">
        <v>40.434503900000003</v>
      </c>
    </row>
    <row r="88540" spans="1:14" x14ac:dyDescent="0.2">
      <c r="A88540" s="1">
        <v>43951</v>
      </c>
      <c r="B88540" t="s">
        <v>1756</v>
      </c>
      <c r="C88540" t="s">
        <v>2012</v>
      </c>
      <c r="D88540" t="s">
        <v>12261</v>
      </c>
      <c r="E88540" t="s">
        <v>17</v>
      </c>
      <c r="F88540" t="b">
        <v>0</v>
      </c>
      <c r="G88540">
        <v>1.3866736</v>
      </c>
      <c r="H88540">
        <v>84.347061999999994</v>
      </c>
      <c r="I88540">
        <v>21.248747000000002</v>
      </c>
      <c r="J88540">
        <v>63.098314999999999</v>
      </c>
      <c r="K88540">
        <v>29.229244399999999</v>
      </c>
      <c r="L88540">
        <v>2.4617629999999999</v>
      </c>
      <c r="M88540">
        <v>1.7592246</v>
      </c>
      <c r="N88540">
        <v>29.648083</v>
      </c>
    </row>
    <row r="88541" spans="1:14" x14ac:dyDescent="0.2">
      <c r="A88541" s="1">
        <v>43951</v>
      </c>
      <c r="B88541" t="s">
        <v>1756</v>
      </c>
      <c r="C88541" t="s">
        <v>2012</v>
      </c>
      <c r="D88541" t="s">
        <v>5709</v>
      </c>
      <c r="E88541" t="s">
        <v>17</v>
      </c>
      <c r="F88541" t="b">
        <v>0</v>
      </c>
      <c r="G88541">
        <v>2.0800624000000001</v>
      </c>
      <c r="H88541">
        <v>92.331333799999996</v>
      </c>
      <c r="I88541">
        <v>30.096694400000001</v>
      </c>
      <c r="J88541">
        <v>62.234639399999999</v>
      </c>
      <c r="K88541">
        <v>32.214561000000003</v>
      </c>
      <c r="L88541">
        <v>3.5049397999999998</v>
      </c>
      <c r="M88541">
        <v>4.7623101999999999</v>
      </c>
      <c r="N88541">
        <v>21.752828399999999</v>
      </c>
    </row>
    <row r="88542" spans="1:14" x14ac:dyDescent="0.2">
      <c r="A88542" s="1">
        <v>43951</v>
      </c>
      <c r="B88542" t="s">
        <v>1756</v>
      </c>
      <c r="C88542" t="s">
        <v>2012</v>
      </c>
      <c r="D88542" t="s">
        <v>11155</v>
      </c>
      <c r="E88542" t="s">
        <v>17</v>
      </c>
      <c r="F88542" t="b">
        <v>0</v>
      </c>
      <c r="G88542">
        <v>1.1266632000000001</v>
      </c>
      <c r="H88542">
        <v>50.234341999999998</v>
      </c>
      <c r="I88542">
        <v>13.223290199999999</v>
      </c>
      <c r="J88542">
        <v>37.011051799999997</v>
      </c>
      <c r="K88542">
        <v>17.4244916</v>
      </c>
      <c r="L88542">
        <v>1.5710508000000001</v>
      </c>
      <c r="M88542">
        <v>1.1198318</v>
      </c>
      <c r="N88542">
        <v>16.895677599999999</v>
      </c>
    </row>
    <row r="88543" spans="1:14" x14ac:dyDescent="0.2">
      <c r="A88543" s="1">
        <v>43951</v>
      </c>
      <c r="B88543" t="s">
        <v>1756</v>
      </c>
      <c r="C88543" t="s">
        <v>2012</v>
      </c>
      <c r="D88543" t="s">
        <v>7614</v>
      </c>
      <c r="E88543" t="s">
        <v>17</v>
      </c>
      <c r="F88543" t="b">
        <v>0</v>
      </c>
      <c r="G88543">
        <v>1.04</v>
      </c>
      <c r="H88543">
        <v>26.6180591</v>
      </c>
      <c r="I88543">
        <v>6.7537777999999999</v>
      </c>
      <c r="J88543">
        <v>19.864281299999998</v>
      </c>
      <c r="K88543">
        <v>9.2248277999999999</v>
      </c>
      <c r="L88543">
        <v>1.9459945999999999</v>
      </c>
      <c r="M88543">
        <v>4.1553996</v>
      </c>
      <c r="N88543">
        <v>4.5380592999999996</v>
      </c>
    </row>
    <row r="88544" spans="1:14" x14ac:dyDescent="0.2">
      <c r="A88544" s="1">
        <v>43951</v>
      </c>
      <c r="B88544" t="s">
        <v>1756</v>
      </c>
      <c r="C88544" t="s">
        <v>2016</v>
      </c>
      <c r="D88544" t="s">
        <v>2017</v>
      </c>
      <c r="E88544" t="s">
        <v>17</v>
      </c>
      <c r="F88544" t="b">
        <v>0</v>
      </c>
      <c r="G88544">
        <v>1.04</v>
      </c>
      <c r="H88544">
        <v>44.920900000000003</v>
      </c>
      <c r="I88544">
        <v>18.9943168</v>
      </c>
      <c r="J88544">
        <v>25.9265832</v>
      </c>
      <c r="K88544">
        <v>21.055304</v>
      </c>
      <c r="L88544">
        <v>1.7524214</v>
      </c>
      <c r="M88544">
        <v>2.4988332</v>
      </c>
      <c r="N88544">
        <v>0.62002460000000004</v>
      </c>
    </row>
    <row r="88545" spans="1:14" x14ac:dyDescent="0.2">
      <c r="A88545" s="1">
        <v>43951</v>
      </c>
      <c r="B88545" t="s">
        <v>1756</v>
      </c>
      <c r="C88545" t="s">
        <v>2016</v>
      </c>
      <c r="D88545" t="s">
        <v>5023</v>
      </c>
      <c r="E88545" t="s">
        <v>17</v>
      </c>
      <c r="F88545" t="b">
        <v>1</v>
      </c>
      <c r="G88545">
        <v>1.0399792000000001</v>
      </c>
      <c r="H88545">
        <v>42.724685299999997</v>
      </c>
      <c r="I88545">
        <v>14.802734600000001</v>
      </c>
      <c r="J88545">
        <v>27.9219507</v>
      </c>
      <c r="K88545">
        <v>19.885582200000002</v>
      </c>
      <c r="L88545">
        <v>1.7523826</v>
      </c>
      <c r="M88545">
        <v>13.7066886</v>
      </c>
      <c r="N88545">
        <v>-7.4227027000000003</v>
      </c>
    </row>
    <row r="88546" spans="1:14" x14ac:dyDescent="0.2">
      <c r="A88546" s="1">
        <v>43951</v>
      </c>
      <c r="B88546" t="s">
        <v>1756</v>
      </c>
      <c r="C88546" t="s">
        <v>2016</v>
      </c>
      <c r="D88546" t="s">
        <v>5024</v>
      </c>
      <c r="E88546" t="s">
        <v>17</v>
      </c>
      <c r="F88546" t="b">
        <v>1</v>
      </c>
      <c r="G88546">
        <v>1.04</v>
      </c>
      <c r="H88546">
        <v>27.088678600000001</v>
      </c>
      <c r="I88546">
        <v>6.3588367999999997</v>
      </c>
      <c r="J88546">
        <v>20.729841799999999</v>
      </c>
      <c r="K88546">
        <v>12.673920000000001</v>
      </c>
      <c r="L88546">
        <v>1.7524214</v>
      </c>
      <c r="M88546">
        <v>6.4829207999999996</v>
      </c>
      <c r="N88546">
        <v>-0.17942040000000001</v>
      </c>
    </row>
    <row r="88547" spans="1:14" x14ac:dyDescent="0.2">
      <c r="A88547" s="1">
        <v>43951</v>
      </c>
      <c r="B88547" t="s">
        <v>1756</v>
      </c>
      <c r="C88547" t="s">
        <v>2019</v>
      </c>
      <c r="D88547" t="s">
        <v>5713</v>
      </c>
      <c r="E88547" t="s">
        <v>39</v>
      </c>
      <c r="F88547" t="b">
        <v>0</v>
      </c>
      <c r="G88547">
        <v>1.0399583999999999</v>
      </c>
      <c r="H88547">
        <v>87.598525199999997</v>
      </c>
      <c r="I88547">
        <v>26.350296199999999</v>
      </c>
      <c r="J88547">
        <v>61.248229000000002</v>
      </c>
      <c r="K88547">
        <v>38.020234799999997</v>
      </c>
      <c r="L88547">
        <v>1.9459267</v>
      </c>
      <c r="M88547">
        <v>2.0844421999999998</v>
      </c>
      <c r="N88547">
        <v>19.197625299999999</v>
      </c>
    </row>
    <row r="88548" spans="1:14" x14ac:dyDescent="0.2">
      <c r="A88548" s="1">
        <v>43951</v>
      </c>
      <c r="B88548" t="s">
        <v>1756</v>
      </c>
      <c r="C88548" t="s">
        <v>2019</v>
      </c>
      <c r="D88548" t="s">
        <v>5713</v>
      </c>
      <c r="E88548" t="s">
        <v>17</v>
      </c>
      <c r="F88548" t="b">
        <v>0</v>
      </c>
      <c r="G88548">
        <v>1.2133056</v>
      </c>
      <c r="H88548">
        <v>265.00817949999998</v>
      </c>
      <c r="I88548">
        <v>79.708305800000005</v>
      </c>
      <c r="J88548">
        <v>185.29987370000001</v>
      </c>
      <c r="K88548">
        <v>114.06223780000001</v>
      </c>
      <c r="L88548">
        <v>3.6197974999999998</v>
      </c>
      <c r="M88548">
        <v>2.4362509999999999</v>
      </c>
      <c r="N88548">
        <v>65.181587399999998</v>
      </c>
    </row>
    <row r="88549" spans="1:14" x14ac:dyDescent="0.2">
      <c r="A88549" s="1">
        <v>43951</v>
      </c>
      <c r="B88549" t="s">
        <v>1756</v>
      </c>
      <c r="C88549" t="s">
        <v>434</v>
      </c>
      <c r="D88549" t="s">
        <v>2028</v>
      </c>
      <c r="E88549" t="s">
        <v>17</v>
      </c>
      <c r="F88549" t="b">
        <v>0</v>
      </c>
      <c r="G88549">
        <v>1.5022176</v>
      </c>
      <c r="H88549">
        <v>97.487499400000004</v>
      </c>
      <c r="I88549">
        <v>21.422740999999998</v>
      </c>
      <c r="J88549">
        <v>76.064758400000002</v>
      </c>
      <c r="K88549">
        <v>48.880306599999997</v>
      </c>
      <c r="L88549">
        <v>2.5122224000000002</v>
      </c>
      <c r="M88549">
        <v>2.0472815999999998</v>
      </c>
      <c r="N88549">
        <v>22.624947800000001</v>
      </c>
    </row>
    <row r="88550" spans="1:14" x14ac:dyDescent="0.2">
      <c r="A88550" s="1">
        <v>43951</v>
      </c>
      <c r="B88550" t="s">
        <v>1756</v>
      </c>
      <c r="C88550" t="s">
        <v>434</v>
      </c>
      <c r="D88550" t="s">
        <v>2029</v>
      </c>
      <c r="E88550" t="s">
        <v>17</v>
      </c>
      <c r="F88550" t="b">
        <v>0</v>
      </c>
      <c r="G88550">
        <v>2.7213368</v>
      </c>
      <c r="H88550">
        <v>185.91216159999999</v>
      </c>
      <c r="I88550">
        <v>51.605229199999997</v>
      </c>
      <c r="J88550">
        <v>134.30693239999999</v>
      </c>
      <c r="K88550">
        <v>88.624123999999995</v>
      </c>
      <c r="L88550">
        <v>5.1178267000000002</v>
      </c>
      <c r="M88550">
        <v>1.9189352</v>
      </c>
      <c r="N88550">
        <v>38.646046499999997</v>
      </c>
    </row>
    <row r="88551" spans="1:14" x14ac:dyDescent="0.2">
      <c r="A88551" s="1">
        <v>43951</v>
      </c>
      <c r="B88551" t="s">
        <v>1756</v>
      </c>
      <c r="C88551" t="s">
        <v>434</v>
      </c>
      <c r="D88551" t="s">
        <v>2029</v>
      </c>
      <c r="E88551" t="s">
        <v>17</v>
      </c>
      <c r="F88551" t="b">
        <v>1</v>
      </c>
      <c r="G88551">
        <v>1.8051695999999999</v>
      </c>
      <c r="H88551">
        <v>103.2852455</v>
      </c>
      <c r="I88551">
        <v>28.674239400000001</v>
      </c>
      <c r="J88551">
        <v>74.611006099999997</v>
      </c>
      <c r="K88551">
        <v>49.236186600000003</v>
      </c>
      <c r="L88551">
        <v>3.3071761999999998</v>
      </c>
      <c r="M88551">
        <v>19.647585800000002</v>
      </c>
      <c r="N88551">
        <v>2.4200575</v>
      </c>
    </row>
    <row r="88552" spans="1:14" x14ac:dyDescent="0.2">
      <c r="A88552" s="1">
        <v>43951</v>
      </c>
      <c r="B88552" t="s">
        <v>1756</v>
      </c>
      <c r="C88552" t="s">
        <v>434</v>
      </c>
      <c r="D88552" t="s">
        <v>2030</v>
      </c>
      <c r="E88552" t="s">
        <v>17</v>
      </c>
      <c r="F88552" t="b">
        <v>0</v>
      </c>
      <c r="G88552">
        <v>2.8090088</v>
      </c>
      <c r="H88552">
        <v>83.632063099999996</v>
      </c>
      <c r="I88552">
        <v>25.103621199999999</v>
      </c>
      <c r="J88552">
        <v>58.528441899999997</v>
      </c>
      <c r="K88552">
        <v>39.000413600000002</v>
      </c>
      <c r="L88552">
        <v>2.2487024999999998</v>
      </c>
      <c r="M88552">
        <v>0.42971619999999999</v>
      </c>
      <c r="N88552">
        <v>16.849609600000001</v>
      </c>
    </row>
    <row r="88553" spans="1:14" x14ac:dyDescent="0.2">
      <c r="A88553" s="1">
        <v>43951</v>
      </c>
      <c r="B88553" t="s">
        <v>1756</v>
      </c>
      <c r="C88553" t="s">
        <v>434</v>
      </c>
      <c r="D88553" t="s">
        <v>2031</v>
      </c>
      <c r="E88553" t="s">
        <v>17</v>
      </c>
      <c r="F88553" t="b">
        <v>0</v>
      </c>
      <c r="G88553">
        <v>1.1451960000000001</v>
      </c>
      <c r="H88553">
        <v>69.674563199999994</v>
      </c>
      <c r="I88553">
        <v>13.536329</v>
      </c>
      <c r="J88553">
        <v>56.138234199999999</v>
      </c>
      <c r="K88553">
        <v>31.996965800000002</v>
      </c>
      <c r="L88553">
        <v>2.1158706999999999</v>
      </c>
      <c r="M88553">
        <v>0.17316100000000001</v>
      </c>
      <c r="N88553">
        <v>21.852236699999999</v>
      </c>
    </row>
    <row r="88554" spans="1:14" x14ac:dyDescent="0.2">
      <c r="A88554" s="1">
        <v>43951</v>
      </c>
      <c r="B88554" t="s">
        <v>1756</v>
      </c>
      <c r="C88554" t="s">
        <v>434</v>
      </c>
      <c r="D88554" t="s">
        <v>3366</v>
      </c>
      <c r="E88554" t="s">
        <v>17</v>
      </c>
      <c r="F88554" t="b">
        <v>0</v>
      </c>
      <c r="G88554">
        <v>1.0399896</v>
      </c>
      <c r="H88554">
        <v>17.7019254</v>
      </c>
      <c r="I88554">
        <v>0.43444919999999998</v>
      </c>
      <c r="J88554">
        <v>17.267476200000001</v>
      </c>
      <c r="K88554">
        <v>8.1393199999999997</v>
      </c>
      <c r="L88554">
        <v>1.9459751999999999</v>
      </c>
      <c r="M88554">
        <v>1.7336826000000001</v>
      </c>
      <c r="N88554">
        <v>5.4484984000000001</v>
      </c>
    </row>
    <row r="88555" spans="1:14" x14ac:dyDescent="0.2">
      <c r="A88555" s="1">
        <v>43951</v>
      </c>
      <c r="B88555" t="s">
        <v>1756</v>
      </c>
      <c r="C88555" t="s">
        <v>434</v>
      </c>
      <c r="D88555" t="s">
        <v>5716</v>
      </c>
      <c r="E88555" t="s">
        <v>17</v>
      </c>
      <c r="F88555" t="b">
        <v>0</v>
      </c>
      <c r="G88555">
        <v>1.6380208000000001</v>
      </c>
      <c r="H88555">
        <v>80.614258000000007</v>
      </c>
      <c r="I88555">
        <v>25.893757000000001</v>
      </c>
      <c r="J88555">
        <v>54.720500999999999</v>
      </c>
      <c r="K88555">
        <v>36.181278200000001</v>
      </c>
      <c r="L88555">
        <v>2.2069633999999998</v>
      </c>
      <c r="M88555">
        <v>0.48147099999999998</v>
      </c>
      <c r="N88555">
        <v>15.850788400000001</v>
      </c>
    </row>
    <row r="88556" spans="1:14" x14ac:dyDescent="0.2">
      <c r="A88556" s="1">
        <v>43951</v>
      </c>
      <c r="B88556" t="s">
        <v>1756</v>
      </c>
      <c r="C88556" t="s">
        <v>434</v>
      </c>
      <c r="D88556" t="s">
        <v>7067</v>
      </c>
      <c r="E88556" t="s">
        <v>17</v>
      </c>
      <c r="F88556" t="b">
        <v>0</v>
      </c>
      <c r="G88556">
        <v>1.1960104</v>
      </c>
      <c r="H88556">
        <v>40.5242869</v>
      </c>
      <c r="I88556">
        <v>9.7709898000000006</v>
      </c>
      <c r="J88556">
        <v>30.753297100000001</v>
      </c>
      <c r="K88556">
        <v>17.567573400000001</v>
      </c>
      <c r="L88556">
        <v>1.8702084999999999</v>
      </c>
      <c r="M88556">
        <v>1.7862199999999999</v>
      </c>
      <c r="N88556">
        <v>9.5292952</v>
      </c>
    </row>
    <row r="88557" spans="1:14" x14ac:dyDescent="0.2">
      <c r="A88557" s="1">
        <v>43951</v>
      </c>
      <c r="B88557" t="s">
        <v>1756</v>
      </c>
      <c r="C88557" t="s">
        <v>434</v>
      </c>
      <c r="D88557" t="s">
        <v>2033</v>
      </c>
      <c r="E88557" t="s">
        <v>17</v>
      </c>
      <c r="F88557" t="b">
        <v>0</v>
      </c>
      <c r="G88557">
        <v>3.0770895999999999</v>
      </c>
      <c r="H88557">
        <v>90.419013000000007</v>
      </c>
      <c r="I88557">
        <v>22.924184199999999</v>
      </c>
      <c r="J88557">
        <v>67.494828799999993</v>
      </c>
      <c r="K88557">
        <v>42.8638026</v>
      </c>
      <c r="L88557">
        <v>2.1920060000000001</v>
      </c>
      <c r="M88557">
        <v>0.85140859999999996</v>
      </c>
      <c r="N88557">
        <v>21.587611599999999</v>
      </c>
    </row>
    <row r="88558" spans="1:14" x14ac:dyDescent="0.2">
      <c r="A88558" s="1">
        <v>43951</v>
      </c>
      <c r="B88558" t="s">
        <v>1756</v>
      </c>
      <c r="C88558" t="s">
        <v>434</v>
      </c>
      <c r="D88558" t="s">
        <v>3368</v>
      </c>
      <c r="E88558" t="s">
        <v>17</v>
      </c>
      <c r="F88558" t="b">
        <v>0</v>
      </c>
      <c r="G88558">
        <v>1.04</v>
      </c>
      <c r="H88558">
        <v>20.1028576</v>
      </c>
      <c r="I88558">
        <v>2.4803403999999998</v>
      </c>
      <c r="J88558">
        <v>17.622517200000001</v>
      </c>
      <c r="K88558">
        <v>9.5934916000000001</v>
      </c>
      <c r="L88558">
        <v>1.9459945999999999</v>
      </c>
      <c r="M88558">
        <v>0</v>
      </c>
      <c r="N88558">
        <v>6.0830310000000001</v>
      </c>
    </row>
    <row r="88559" spans="1:14" x14ac:dyDescent="0.2">
      <c r="A88559" s="1">
        <v>43951</v>
      </c>
      <c r="B88559" t="s">
        <v>1756</v>
      </c>
      <c r="C88559" t="s">
        <v>434</v>
      </c>
      <c r="D88559" t="s">
        <v>2034</v>
      </c>
      <c r="E88559" t="s">
        <v>17</v>
      </c>
      <c r="F88559" t="b">
        <v>0</v>
      </c>
      <c r="G88559">
        <v>2.1345168000000001</v>
      </c>
      <c r="H88559">
        <v>84.692069700000005</v>
      </c>
      <c r="I88559">
        <v>23.978544599999999</v>
      </c>
      <c r="J88559">
        <v>60.713525099999998</v>
      </c>
      <c r="K88559">
        <v>37.861761600000001</v>
      </c>
      <c r="L88559">
        <v>1.7188981999999999</v>
      </c>
      <c r="M88559">
        <v>0.74150919999999998</v>
      </c>
      <c r="N88559">
        <v>20.391356099999999</v>
      </c>
    </row>
    <row r="88560" spans="1:14" x14ac:dyDescent="0.2">
      <c r="A88560" s="1">
        <v>43951</v>
      </c>
      <c r="B88560" t="s">
        <v>1756</v>
      </c>
      <c r="C88560" t="s">
        <v>434</v>
      </c>
      <c r="D88560" t="s">
        <v>4327</v>
      </c>
      <c r="E88560" t="s">
        <v>17</v>
      </c>
      <c r="F88560" t="b">
        <v>0</v>
      </c>
      <c r="G88560">
        <v>1.8732375999999999</v>
      </c>
      <c r="H88560">
        <v>186.38800499999999</v>
      </c>
      <c r="I88560">
        <v>33.073946999999997</v>
      </c>
      <c r="J88560">
        <v>153.31405799999999</v>
      </c>
      <c r="K88560">
        <v>88.901046199999996</v>
      </c>
      <c r="L88560">
        <v>4.6120881000000002</v>
      </c>
      <c r="M88560">
        <v>4.2937821999999999</v>
      </c>
      <c r="N88560">
        <v>55.507141500000003</v>
      </c>
    </row>
    <row r="88561" spans="1:14" x14ac:dyDescent="0.2">
      <c r="A88561" s="1">
        <v>43951</v>
      </c>
      <c r="B88561" t="s">
        <v>1756</v>
      </c>
      <c r="C88561" t="s">
        <v>434</v>
      </c>
      <c r="D88561" t="s">
        <v>2035</v>
      </c>
      <c r="E88561" t="s">
        <v>17</v>
      </c>
      <c r="F88561" t="b">
        <v>0</v>
      </c>
      <c r="G88561">
        <v>5.2345800000000002</v>
      </c>
      <c r="H88561">
        <v>308.178943</v>
      </c>
      <c r="I88561">
        <v>64.574343400000004</v>
      </c>
      <c r="J88561">
        <v>243.6045996</v>
      </c>
      <c r="K88561">
        <v>144.17617200000001</v>
      </c>
      <c r="L88561">
        <v>9.4769582000000003</v>
      </c>
      <c r="M88561">
        <v>4.8669463999999998</v>
      </c>
      <c r="N88561">
        <v>85.084523000000004</v>
      </c>
    </row>
    <row r="88562" spans="1:14" x14ac:dyDescent="0.2">
      <c r="A88562" s="1">
        <v>43951</v>
      </c>
      <c r="B88562" t="s">
        <v>1756</v>
      </c>
      <c r="C88562" t="s">
        <v>434</v>
      </c>
      <c r="D88562" t="s">
        <v>2036</v>
      </c>
      <c r="E88562" t="s">
        <v>17</v>
      </c>
      <c r="F88562" t="b">
        <v>0</v>
      </c>
      <c r="G88562">
        <v>1.795248</v>
      </c>
      <c r="H88562">
        <v>236.398122</v>
      </c>
      <c r="I88562">
        <v>80.287449199999998</v>
      </c>
      <c r="J88562">
        <v>156.1106728</v>
      </c>
      <c r="K88562">
        <v>117.5569958</v>
      </c>
      <c r="L88562">
        <v>3.3907514000000001</v>
      </c>
      <c r="M88562">
        <v>0.7960332</v>
      </c>
      <c r="N88562">
        <v>34.366892399999998</v>
      </c>
    </row>
    <row r="88563" spans="1:14" x14ac:dyDescent="0.2">
      <c r="A88563" s="1">
        <v>43951</v>
      </c>
      <c r="B88563" t="s">
        <v>1756</v>
      </c>
      <c r="C88563" t="s">
        <v>434</v>
      </c>
      <c r="D88563" t="s">
        <v>2037</v>
      </c>
      <c r="E88563" t="s">
        <v>17</v>
      </c>
      <c r="F88563" t="b">
        <v>0</v>
      </c>
      <c r="G88563">
        <v>2.8137824</v>
      </c>
      <c r="H88563">
        <v>485.77649020000001</v>
      </c>
      <c r="I88563">
        <v>133.4480776</v>
      </c>
      <c r="J88563">
        <v>352.32841259999998</v>
      </c>
      <c r="K88563">
        <v>234.86707319999999</v>
      </c>
      <c r="L88563">
        <v>6.6229756999999996</v>
      </c>
      <c r="M88563">
        <v>0.79590419999999995</v>
      </c>
      <c r="N88563">
        <v>110.04245950000001</v>
      </c>
    </row>
    <row r="88564" spans="1:14" x14ac:dyDescent="0.2">
      <c r="A88564" s="1">
        <v>43951</v>
      </c>
      <c r="B88564" t="s">
        <v>1756</v>
      </c>
      <c r="C88564" t="s">
        <v>434</v>
      </c>
      <c r="D88564" t="s">
        <v>2038</v>
      </c>
      <c r="E88564" t="s">
        <v>17</v>
      </c>
      <c r="F88564" t="b">
        <v>0</v>
      </c>
      <c r="G88564">
        <v>1.7333575999999999</v>
      </c>
      <c r="H88564">
        <v>218.82283039999999</v>
      </c>
      <c r="I88564">
        <v>60.071216999999997</v>
      </c>
      <c r="J88564">
        <v>158.7516134</v>
      </c>
      <c r="K88564">
        <v>94.069301199999998</v>
      </c>
      <c r="L88564">
        <v>4.4101147000000003</v>
      </c>
      <c r="M88564">
        <v>0.1656446</v>
      </c>
      <c r="N88564">
        <v>60.106552899999997</v>
      </c>
    </row>
    <row r="88565" spans="1:14" x14ac:dyDescent="0.2">
      <c r="A88565" s="1">
        <v>43951</v>
      </c>
      <c r="B88565" t="s">
        <v>1756</v>
      </c>
      <c r="C88565" t="s">
        <v>434</v>
      </c>
      <c r="D88565" t="s">
        <v>2039</v>
      </c>
      <c r="E88565" t="s">
        <v>17</v>
      </c>
      <c r="F88565" t="b">
        <v>0</v>
      </c>
      <c r="G88565">
        <v>2.8715959999999998</v>
      </c>
      <c r="H88565">
        <v>417.5935738</v>
      </c>
      <c r="I88565">
        <v>113.37757360000001</v>
      </c>
      <c r="J88565">
        <v>304.2160002</v>
      </c>
      <c r="K88565">
        <v>206.8964714</v>
      </c>
      <c r="L88565">
        <v>6.1044233999999999</v>
      </c>
      <c r="M88565">
        <v>0.98442479999999999</v>
      </c>
      <c r="N88565">
        <v>90.230680599999999</v>
      </c>
    </row>
    <row r="88566" spans="1:14" x14ac:dyDescent="0.2">
      <c r="A88566" s="1">
        <v>43951</v>
      </c>
      <c r="B88566" t="s">
        <v>1756</v>
      </c>
      <c r="C88566" t="s">
        <v>434</v>
      </c>
      <c r="D88566" t="s">
        <v>2041</v>
      </c>
      <c r="E88566" t="s">
        <v>17</v>
      </c>
      <c r="F88566" t="b">
        <v>0</v>
      </c>
      <c r="G88566">
        <v>5.7150704000000001</v>
      </c>
      <c r="H88566">
        <v>229.16091159999999</v>
      </c>
      <c r="I88566">
        <v>72.712337000000005</v>
      </c>
      <c r="J88566">
        <v>156.4485746</v>
      </c>
      <c r="K88566">
        <v>113.16757680000001</v>
      </c>
      <c r="L88566">
        <v>5.0084882999999998</v>
      </c>
      <c r="M88566">
        <v>1.9829536000000001</v>
      </c>
      <c r="N88566">
        <v>36.289555900000003</v>
      </c>
    </row>
    <row r="88567" spans="1:14" x14ac:dyDescent="0.2">
      <c r="A88567" s="1">
        <v>43951</v>
      </c>
      <c r="B88567" t="s">
        <v>1756</v>
      </c>
      <c r="C88567" t="s">
        <v>434</v>
      </c>
      <c r="D88567" t="s">
        <v>2041</v>
      </c>
      <c r="E88567" t="s">
        <v>17</v>
      </c>
      <c r="F88567" t="b">
        <v>1</v>
      </c>
      <c r="G88567">
        <v>1.4064855999999999</v>
      </c>
      <c r="H88567">
        <v>52.693617799999998</v>
      </c>
      <c r="I88567">
        <v>11.9435836</v>
      </c>
      <c r="J88567">
        <v>40.750034200000002</v>
      </c>
      <c r="K88567">
        <v>25.849753799999998</v>
      </c>
      <c r="L88567">
        <v>1.1543775999999999</v>
      </c>
      <c r="M88567">
        <v>3.1216710000000001</v>
      </c>
      <c r="N88567">
        <v>10.6242318</v>
      </c>
    </row>
    <row r="88568" spans="1:14" x14ac:dyDescent="0.2">
      <c r="A88568" s="1">
        <v>43951</v>
      </c>
      <c r="B88568" t="s">
        <v>1756</v>
      </c>
      <c r="C88568" t="s">
        <v>434</v>
      </c>
      <c r="D88568" t="s">
        <v>2042</v>
      </c>
      <c r="E88568" t="s">
        <v>17</v>
      </c>
      <c r="F88568" t="b">
        <v>0</v>
      </c>
      <c r="G88568">
        <v>4.0833104000000002</v>
      </c>
      <c r="H88568">
        <v>219.03827440000001</v>
      </c>
      <c r="I88568">
        <v>58.198191799999996</v>
      </c>
      <c r="J88568">
        <v>160.84008259999999</v>
      </c>
      <c r="K88568">
        <v>101.7881908</v>
      </c>
      <c r="L88568">
        <v>5.8395649000000001</v>
      </c>
      <c r="M88568">
        <v>3.0295993999999999</v>
      </c>
      <c r="N88568">
        <v>50.182727499999999</v>
      </c>
    </row>
    <row r="88569" spans="1:14" x14ac:dyDescent="0.2">
      <c r="A88569" s="1">
        <v>43951</v>
      </c>
      <c r="B88569" t="s">
        <v>1756</v>
      </c>
      <c r="C88569" t="s">
        <v>434</v>
      </c>
      <c r="D88569" t="s">
        <v>2044</v>
      </c>
      <c r="E88569" t="s">
        <v>17</v>
      </c>
      <c r="F88569" t="b">
        <v>0</v>
      </c>
      <c r="G88569">
        <v>4.3420312000000001</v>
      </c>
      <c r="H88569">
        <v>322.21692439999998</v>
      </c>
      <c r="I88569">
        <v>78.928143399999996</v>
      </c>
      <c r="J88569">
        <v>243.288781</v>
      </c>
      <c r="K88569">
        <v>159.6811994</v>
      </c>
      <c r="L88569">
        <v>7.7896140999999997</v>
      </c>
      <c r="M88569">
        <v>3.3163578</v>
      </c>
      <c r="N88569">
        <v>72.501609700000003</v>
      </c>
    </row>
    <row r="88570" spans="1:14" x14ac:dyDescent="0.2">
      <c r="A88570" s="1">
        <v>43951</v>
      </c>
      <c r="B88570" t="s">
        <v>1756</v>
      </c>
      <c r="C88570" t="s">
        <v>434</v>
      </c>
      <c r="D88570" t="s">
        <v>2045</v>
      </c>
      <c r="E88570" t="s">
        <v>17</v>
      </c>
      <c r="F88570" t="b">
        <v>0</v>
      </c>
      <c r="G88570">
        <v>1.1960416</v>
      </c>
      <c r="H88570">
        <v>61.621438599999998</v>
      </c>
      <c r="I88570">
        <v>14.001469200000001</v>
      </c>
      <c r="J88570">
        <v>47.619969400000002</v>
      </c>
      <c r="K88570">
        <v>30.146767000000001</v>
      </c>
      <c r="L88570">
        <v>1.5967655000000001</v>
      </c>
      <c r="M88570">
        <v>4.0144800000000001E-2</v>
      </c>
      <c r="N88570">
        <v>15.8362921</v>
      </c>
    </row>
    <row r="88571" spans="1:14" x14ac:dyDescent="0.2">
      <c r="A88571" s="1">
        <v>43951</v>
      </c>
      <c r="B88571" t="s">
        <v>1756</v>
      </c>
      <c r="C88571" t="s">
        <v>434</v>
      </c>
      <c r="D88571" t="s">
        <v>2046</v>
      </c>
      <c r="E88571" t="s">
        <v>17</v>
      </c>
      <c r="F88571" t="b">
        <v>0</v>
      </c>
      <c r="G88571">
        <v>1.3867152</v>
      </c>
      <c r="H88571">
        <v>52.3349926</v>
      </c>
      <c r="I88571">
        <v>13.910533600000001</v>
      </c>
      <c r="J88571">
        <v>38.424458999999999</v>
      </c>
      <c r="K88571">
        <v>26.743397999999999</v>
      </c>
      <c r="L88571">
        <v>1.5101348000000001</v>
      </c>
      <c r="M88571">
        <v>0.66202799999999995</v>
      </c>
      <c r="N88571">
        <v>9.5088982000000009</v>
      </c>
    </row>
    <row r="88572" spans="1:14" x14ac:dyDescent="0.2">
      <c r="A88572" s="1">
        <v>43951</v>
      </c>
      <c r="B88572" t="s">
        <v>1756</v>
      </c>
      <c r="C88572" t="s">
        <v>434</v>
      </c>
      <c r="D88572" t="s">
        <v>2047</v>
      </c>
      <c r="E88572" t="s">
        <v>17</v>
      </c>
      <c r="F88572" t="b">
        <v>0</v>
      </c>
      <c r="G88572">
        <v>1.6218695999999999</v>
      </c>
      <c r="H88572">
        <v>78.458833200000001</v>
      </c>
      <c r="I88572">
        <v>21.264313399999999</v>
      </c>
      <c r="J88572">
        <v>57.194519800000002</v>
      </c>
      <c r="K88572">
        <v>38.740055400000003</v>
      </c>
      <c r="L88572">
        <v>2.4397440000000001</v>
      </c>
      <c r="M88572">
        <v>0.42029060000000001</v>
      </c>
      <c r="N88572">
        <v>15.5944298</v>
      </c>
    </row>
    <row r="88573" spans="1:14" x14ac:dyDescent="0.2">
      <c r="A88573" s="1">
        <v>43951</v>
      </c>
      <c r="B88573" t="s">
        <v>1756</v>
      </c>
      <c r="C88573" t="s">
        <v>434</v>
      </c>
      <c r="D88573" t="s">
        <v>2048</v>
      </c>
      <c r="E88573" t="s">
        <v>17</v>
      </c>
      <c r="F88573" t="b">
        <v>0</v>
      </c>
      <c r="G88573">
        <v>4.5170424000000002</v>
      </c>
      <c r="H88573">
        <v>298.08408429999997</v>
      </c>
      <c r="I88573">
        <v>82.388725199999996</v>
      </c>
      <c r="J88573">
        <v>215.69535909999999</v>
      </c>
      <c r="K88573">
        <v>141.41992239999999</v>
      </c>
      <c r="L88573">
        <v>6.8162094</v>
      </c>
      <c r="M88573">
        <v>3.2104832000000001</v>
      </c>
      <c r="N88573">
        <v>64.248744099999996</v>
      </c>
    </row>
    <row r="88574" spans="1:14" x14ac:dyDescent="0.2">
      <c r="A88574" s="1">
        <v>43951</v>
      </c>
      <c r="B88574" t="s">
        <v>1756</v>
      </c>
      <c r="C88574" t="s">
        <v>434</v>
      </c>
      <c r="D88574" t="s">
        <v>2048</v>
      </c>
      <c r="E88574" t="s">
        <v>17</v>
      </c>
      <c r="F88574" t="b">
        <v>1</v>
      </c>
      <c r="G88574">
        <v>1.5079895999999999</v>
      </c>
      <c r="H88574">
        <v>56.245631600000003</v>
      </c>
      <c r="I88574">
        <v>13.7209074</v>
      </c>
      <c r="J88574">
        <v>42.524724200000001</v>
      </c>
      <c r="K88574">
        <v>27.0416484</v>
      </c>
      <c r="L88574">
        <v>2.0788555</v>
      </c>
      <c r="M88574">
        <v>3.7672127999999998</v>
      </c>
      <c r="N88574">
        <v>9.6370074999999993</v>
      </c>
    </row>
    <row r="88575" spans="1:14" x14ac:dyDescent="0.2">
      <c r="A88575" s="1">
        <v>43951</v>
      </c>
      <c r="B88575" t="s">
        <v>1756</v>
      </c>
      <c r="C88575" t="s">
        <v>434</v>
      </c>
      <c r="D88575" t="s">
        <v>2049</v>
      </c>
      <c r="E88575" t="s">
        <v>17</v>
      </c>
      <c r="F88575" t="b">
        <v>0</v>
      </c>
      <c r="G88575">
        <v>4.7224944000000004</v>
      </c>
      <c r="H88575">
        <v>290.66254500000002</v>
      </c>
      <c r="I88575">
        <v>83.024165199999999</v>
      </c>
      <c r="J88575">
        <v>207.6383798</v>
      </c>
      <c r="K88575">
        <v>139.11687860000001</v>
      </c>
      <c r="L88575">
        <v>6.7201405999999997</v>
      </c>
      <c r="M88575">
        <v>4.5255349999999996</v>
      </c>
      <c r="N88575">
        <v>57.275825599999997</v>
      </c>
    </row>
    <row r="88576" spans="1:14" x14ac:dyDescent="0.2">
      <c r="A88576" s="1">
        <v>43951</v>
      </c>
      <c r="B88576" t="s">
        <v>1756</v>
      </c>
      <c r="C88576" t="s">
        <v>434</v>
      </c>
      <c r="D88576" t="s">
        <v>2049</v>
      </c>
      <c r="E88576" t="s">
        <v>17</v>
      </c>
      <c r="F88576" t="b">
        <v>1</v>
      </c>
      <c r="G88576">
        <v>1.0152584</v>
      </c>
      <c r="H88576">
        <v>54.2692865</v>
      </c>
      <c r="I88576">
        <v>16.288376400000001</v>
      </c>
      <c r="J88576">
        <v>37.980910100000003</v>
      </c>
      <c r="K88576">
        <v>25.511356200000002</v>
      </c>
      <c r="L88576">
        <v>1.3575926</v>
      </c>
      <c r="M88576">
        <v>7.5542572000000003</v>
      </c>
      <c r="N88576">
        <v>3.5577041</v>
      </c>
    </row>
    <row r="88577" spans="1:14" x14ac:dyDescent="0.2">
      <c r="A88577" s="1">
        <v>43951</v>
      </c>
      <c r="B88577" t="s">
        <v>1756</v>
      </c>
      <c r="C88577" t="s">
        <v>434</v>
      </c>
      <c r="D88577" t="s">
        <v>2050</v>
      </c>
      <c r="E88577" t="s">
        <v>17</v>
      </c>
      <c r="F88577" t="b">
        <v>0</v>
      </c>
      <c r="G88577">
        <v>1.7853264</v>
      </c>
      <c r="H88577">
        <v>75.855249400000005</v>
      </c>
      <c r="I88577">
        <v>30.384663400000001</v>
      </c>
      <c r="J88577">
        <v>45.470585999999997</v>
      </c>
      <c r="K88577">
        <v>36.049930600000003</v>
      </c>
      <c r="L88577">
        <v>1.4664459999999999</v>
      </c>
      <c r="M88577">
        <v>0.2288374</v>
      </c>
      <c r="N88577">
        <v>7.7253720000000001</v>
      </c>
    </row>
    <row r="88578" spans="1:14" x14ac:dyDescent="0.2">
      <c r="A88578" s="1">
        <v>43951</v>
      </c>
      <c r="B88578" t="s">
        <v>1756</v>
      </c>
      <c r="C88578" t="s">
        <v>434</v>
      </c>
      <c r="D88578" t="s">
        <v>2051</v>
      </c>
      <c r="E88578" t="s">
        <v>17</v>
      </c>
      <c r="F88578" t="b">
        <v>0</v>
      </c>
      <c r="G88578">
        <v>5.0555544000000001</v>
      </c>
      <c r="H88578">
        <v>234.1741098</v>
      </c>
      <c r="I88578">
        <v>53.776037000000002</v>
      </c>
      <c r="J88578">
        <v>180.39807279999999</v>
      </c>
      <c r="K88578">
        <v>116.198592</v>
      </c>
      <c r="L88578">
        <v>7.6648430000000003</v>
      </c>
      <c r="M88578">
        <v>4.5479551999999996</v>
      </c>
      <c r="N88578">
        <v>51.986682600000002</v>
      </c>
    </row>
    <row r="88579" spans="1:14" x14ac:dyDescent="0.2">
      <c r="A88579" s="1">
        <v>43951</v>
      </c>
      <c r="B88579" t="s">
        <v>1756</v>
      </c>
      <c r="C88579" t="s">
        <v>434</v>
      </c>
      <c r="D88579" t="s">
        <v>2052</v>
      </c>
      <c r="E88579" t="s">
        <v>17</v>
      </c>
      <c r="F88579" t="b">
        <v>0</v>
      </c>
      <c r="G88579">
        <v>2.1089327999999998</v>
      </c>
      <c r="H88579">
        <v>118.3414922</v>
      </c>
      <c r="I88579">
        <v>26.913995400000001</v>
      </c>
      <c r="J88579">
        <v>91.4274968</v>
      </c>
      <c r="K88579">
        <v>59.386827199999999</v>
      </c>
      <c r="L88579">
        <v>4.1140125000000003</v>
      </c>
      <c r="M88579">
        <v>1.7538152</v>
      </c>
      <c r="N88579">
        <v>26.172841900000002</v>
      </c>
    </row>
    <row r="88580" spans="1:14" x14ac:dyDescent="0.2">
      <c r="A88580" s="1">
        <v>43951</v>
      </c>
      <c r="B88580" t="s">
        <v>1756</v>
      </c>
      <c r="C88580" t="s">
        <v>434</v>
      </c>
      <c r="D88580" t="s">
        <v>2053</v>
      </c>
      <c r="E88580" t="s">
        <v>17</v>
      </c>
      <c r="F88580" t="b">
        <v>0</v>
      </c>
      <c r="G88580">
        <v>6.4942592000000001</v>
      </c>
      <c r="H88580">
        <v>319.78483219999998</v>
      </c>
      <c r="I88580">
        <v>89.1624968</v>
      </c>
      <c r="J88580">
        <v>230.6223354</v>
      </c>
      <c r="K88580">
        <v>156.15896319999999</v>
      </c>
      <c r="L88580">
        <v>9.9319561000000007</v>
      </c>
      <c r="M88580">
        <v>1.7048296000000001</v>
      </c>
      <c r="N88580">
        <v>62.826586499999998</v>
      </c>
    </row>
    <row r="88581" spans="1:14" x14ac:dyDescent="0.2">
      <c r="A88581" s="1">
        <v>43951</v>
      </c>
      <c r="B88581" t="s">
        <v>1756</v>
      </c>
      <c r="C88581" t="s">
        <v>434</v>
      </c>
      <c r="D88581" t="s">
        <v>2054</v>
      </c>
      <c r="E88581" t="s">
        <v>17</v>
      </c>
      <c r="F88581" t="b">
        <v>0</v>
      </c>
      <c r="G88581">
        <v>2.7560311999999998</v>
      </c>
      <c r="H88581">
        <v>184.9005473</v>
      </c>
      <c r="I88581">
        <v>44.101246799999998</v>
      </c>
      <c r="J88581">
        <v>140.79930049999999</v>
      </c>
      <c r="K88581">
        <v>89.049917199999996</v>
      </c>
      <c r="L88581">
        <v>4.7972805000000003</v>
      </c>
      <c r="M88581">
        <v>1.3046199999999999</v>
      </c>
      <c r="N88581">
        <v>45.647482799999999</v>
      </c>
    </row>
    <row r="88582" spans="1:14" x14ac:dyDescent="0.2">
      <c r="A88582" s="1">
        <v>43951</v>
      </c>
      <c r="B88582" t="s">
        <v>1756</v>
      </c>
      <c r="C88582" t="s">
        <v>5720</v>
      </c>
      <c r="D88582" t="s">
        <v>10145</v>
      </c>
      <c r="E88582" t="s">
        <v>17</v>
      </c>
      <c r="F88582" t="b">
        <v>0</v>
      </c>
      <c r="G88582">
        <v>1.5600103999999999</v>
      </c>
      <c r="H88582">
        <v>33.399712999999998</v>
      </c>
      <c r="I88582">
        <v>2.3697682000000002</v>
      </c>
      <c r="J88582">
        <v>31.029944799999999</v>
      </c>
      <c r="K88582">
        <v>17.359637800000002</v>
      </c>
      <c r="L88582">
        <v>2.4977790999999998</v>
      </c>
      <c r="M88582">
        <v>1.6600408</v>
      </c>
      <c r="N88582">
        <v>9.5124870999999995</v>
      </c>
    </row>
    <row r="88583" spans="1:14" x14ac:dyDescent="0.2">
      <c r="A88583" s="1">
        <v>43951</v>
      </c>
      <c r="B88583" t="s">
        <v>1756</v>
      </c>
      <c r="C88583" t="s">
        <v>2057</v>
      </c>
      <c r="D88583" t="s">
        <v>3370</v>
      </c>
      <c r="E88583" t="s">
        <v>17</v>
      </c>
      <c r="F88583" t="b">
        <v>0</v>
      </c>
      <c r="G88583">
        <v>2.08</v>
      </c>
      <c r="H88583">
        <v>99.525205799999995</v>
      </c>
      <c r="I88583">
        <v>27.252103999999999</v>
      </c>
      <c r="J88583">
        <v>72.273101800000006</v>
      </c>
      <c r="K88583">
        <v>45.353084799999998</v>
      </c>
      <c r="L88583">
        <v>3.5048233999999998</v>
      </c>
      <c r="M88583">
        <v>0</v>
      </c>
      <c r="N88583">
        <v>23.415193599999998</v>
      </c>
    </row>
    <row r="88584" spans="1:14" x14ac:dyDescent="0.2">
      <c r="A88584" s="1">
        <v>43951</v>
      </c>
      <c r="B88584" t="s">
        <v>1756</v>
      </c>
      <c r="C88584" t="s">
        <v>2057</v>
      </c>
      <c r="D88584" t="s">
        <v>11975</v>
      </c>
      <c r="E88584" t="s">
        <v>17</v>
      </c>
      <c r="F88584" t="b">
        <v>0</v>
      </c>
      <c r="G88584">
        <v>1.3866944000000001</v>
      </c>
      <c r="H88584">
        <v>75.4578518</v>
      </c>
      <c r="I88584">
        <v>25.506580400000001</v>
      </c>
      <c r="J88584">
        <v>49.951271400000003</v>
      </c>
      <c r="K88584">
        <v>34.591880400000001</v>
      </c>
      <c r="L88584">
        <v>2.4346999999999999</v>
      </c>
      <c r="M88584">
        <v>0.1419086</v>
      </c>
      <c r="N88584">
        <v>12.7827824</v>
      </c>
    </row>
    <row r="88585" spans="1:14" x14ac:dyDescent="0.2">
      <c r="A88585" s="1">
        <v>43951</v>
      </c>
      <c r="B88585" t="s">
        <v>1756</v>
      </c>
      <c r="C88585" t="s">
        <v>2060</v>
      </c>
      <c r="D88585" t="s">
        <v>7626</v>
      </c>
      <c r="E88585" t="s">
        <v>39</v>
      </c>
      <c r="F88585" t="b">
        <v>1</v>
      </c>
      <c r="G88585">
        <v>1.0399896</v>
      </c>
      <c r="H88585">
        <v>48.8897659</v>
      </c>
      <c r="I88585">
        <v>9.4E-2</v>
      </c>
      <c r="J88585">
        <v>48.795765899999999</v>
      </c>
      <c r="K88585">
        <v>20.762810000000002</v>
      </c>
      <c r="L88585">
        <v>1.9459751999999999</v>
      </c>
      <c r="M88585">
        <v>9.2204555999999993</v>
      </c>
      <c r="N88585">
        <v>16.8665251</v>
      </c>
    </row>
    <row r="88586" spans="1:14" x14ac:dyDescent="0.2">
      <c r="A88586" s="1">
        <v>43951</v>
      </c>
      <c r="B88586" t="s">
        <v>1756</v>
      </c>
      <c r="C88586" t="s">
        <v>6419</v>
      </c>
      <c r="D88586" t="s">
        <v>12262</v>
      </c>
      <c r="E88586" t="s">
        <v>17</v>
      </c>
      <c r="F88586" t="b">
        <v>0</v>
      </c>
      <c r="G88586">
        <v>1.04</v>
      </c>
      <c r="H88586">
        <v>38.567650899999997</v>
      </c>
      <c r="I88586">
        <v>3.9890780000000001</v>
      </c>
      <c r="J88586">
        <v>34.578572899999998</v>
      </c>
      <c r="K88586">
        <v>15.7002694</v>
      </c>
      <c r="L88586">
        <v>1.752402</v>
      </c>
      <c r="M88586">
        <v>2.0966714</v>
      </c>
      <c r="N88586">
        <v>15.029230099999999</v>
      </c>
    </row>
    <row r="88587" spans="1:14" x14ac:dyDescent="0.2">
      <c r="A88587" s="1">
        <v>43951</v>
      </c>
      <c r="B88587" t="s">
        <v>1756</v>
      </c>
      <c r="C88587" t="s">
        <v>443</v>
      </c>
      <c r="D88587" t="s">
        <v>2062</v>
      </c>
      <c r="E88587" t="s">
        <v>17</v>
      </c>
      <c r="F88587" t="b">
        <v>0</v>
      </c>
      <c r="G88587">
        <v>1.04</v>
      </c>
      <c r="H88587">
        <v>146.82471150000001</v>
      </c>
      <c r="I88587">
        <v>17.417664200000001</v>
      </c>
      <c r="J88587">
        <v>129.40704729999999</v>
      </c>
      <c r="K88587">
        <v>54.183131799999998</v>
      </c>
      <c r="L88587">
        <v>2.0749464</v>
      </c>
      <c r="M88587">
        <v>1.2954867999999999</v>
      </c>
      <c r="N88587">
        <v>71.853482299999996</v>
      </c>
    </row>
    <row r="88588" spans="1:14" x14ac:dyDescent="0.2">
      <c r="A88588" s="1">
        <v>43951</v>
      </c>
      <c r="B88588" t="s">
        <v>1756</v>
      </c>
      <c r="C88588" t="s">
        <v>443</v>
      </c>
      <c r="D88588" t="s">
        <v>2062</v>
      </c>
      <c r="E88588" t="s">
        <v>17</v>
      </c>
      <c r="F88588" t="b">
        <v>1</v>
      </c>
      <c r="G88588">
        <v>1.0400208</v>
      </c>
      <c r="H88588">
        <v>72.416223200000005</v>
      </c>
      <c r="I88588">
        <v>19.132139599999999</v>
      </c>
      <c r="J88588">
        <v>53.284083600000002</v>
      </c>
      <c r="K88588">
        <v>27.0922424</v>
      </c>
      <c r="L88588">
        <v>1.9460333999999999</v>
      </c>
      <c r="M88588">
        <v>0</v>
      </c>
      <c r="N88588">
        <v>24.245807800000001</v>
      </c>
    </row>
    <row r="88589" spans="1:14" x14ac:dyDescent="0.2">
      <c r="A88589" s="1">
        <v>43951</v>
      </c>
      <c r="B88589" t="s">
        <v>1756</v>
      </c>
      <c r="C88589" t="s">
        <v>443</v>
      </c>
      <c r="D88589" t="s">
        <v>2064</v>
      </c>
      <c r="E88589" t="s">
        <v>39</v>
      </c>
      <c r="F88589" t="b">
        <v>0</v>
      </c>
      <c r="G88589">
        <v>1.5599272</v>
      </c>
      <c r="H88589">
        <v>244.0439288</v>
      </c>
      <c r="I88589">
        <v>68.6789098</v>
      </c>
      <c r="J88589">
        <v>175.36501899999999</v>
      </c>
      <c r="K88589">
        <v>93.100627000000003</v>
      </c>
      <c r="L88589">
        <v>1.9459945999999999</v>
      </c>
      <c r="M88589">
        <v>0.61955260000000001</v>
      </c>
      <c r="N88589">
        <v>79.698844800000003</v>
      </c>
    </row>
    <row r="88590" spans="1:14" x14ac:dyDescent="0.2">
      <c r="A88590" s="1">
        <v>43951</v>
      </c>
      <c r="B88590" t="s">
        <v>1756</v>
      </c>
      <c r="C88590" t="s">
        <v>443</v>
      </c>
      <c r="D88590" t="s">
        <v>2064</v>
      </c>
      <c r="E88590" t="s">
        <v>17</v>
      </c>
      <c r="F88590" t="b">
        <v>0</v>
      </c>
      <c r="G88590">
        <v>8.0600415999999999</v>
      </c>
      <c r="H88590">
        <v>1231.0933606000001</v>
      </c>
      <c r="I88590">
        <v>340.53280360000002</v>
      </c>
      <c r="J88590">
        <v>890.56055700000002</v>
      </c>
      <c r="K88590">
        <v>465.52879280000002</v>
      </c>
      <c r="L88590">
        <v>16.845340100000001</v>
      </c>
      <c r="M88590">
        <v>16.958856000000001</v>
      </c>
      <c r="N88590">
        <v>391.22756809999998</v>
      </c>
    </row>
    <row r="88591" spans="1:14" x14ac:dyDescent="0.2">
      <c r="A88591" s="1">
        <v>43951</v>
      </c>
      <c r="B88591" t="s">
        <v>1756</v>
      </c>
      <c r="C88591" t="s">
        <v>443</v>
      </c>
      <c r="D88591" t="s">
        <v>7628</v>
      </c>
      <c r="E88591" t="s">
        <v>17</v>
      </c>
      <c r="F88591" t="b">
        <v>0</v>
      </c>
      <c r="G88591">
        <v>1.0399583999999999</v>
      </c>
      <c r="H88591">
        <v>73.000785500000006</v>
      </c>
      <c r="I88591">
        <v>33.048764400000003</v>
      </c>
      <c r="J88591">
        <v>39.952021100000003</v>
      </c>
      <c r="K88591">
        <v>27.088601600000001</v>
      </c>
      <c r="L88591">
        <v>1.9459169999999999</v>
      </c>
      <c r="M88591">
        <v>0.1589796</v>
      </c>
      <c r="N88591">
        <v>10.758522900000001</v>
      </c>
    </row>
    <row r="88592" spans="1:14" x14ac:dyDescent="0.2">
      <c r="A88592" s="1">
        <v>43951</v>
      </c>
      <c r="B88592" t="s">
        <v>1756</v>
      </c>
      <c r="C88592" t="s">
        <v>443</v>
      </c>
      <c r="D88592" t="s">
        <v>4331</v>
      </c>
      <c r="E88592" t="s">
        <v>17</v>
      </c>
      <c r="F88592" t="b">
        <v>0</v>
      </c>
      <c r="G88592">
        <v>3.7613056</v>
      </c>
      <c r="H88592">
        <v>277.08880240000002</v>
      </c>
      <c r="I88592">
        <v>89.188704000000001</v>
      </c>
      <c r="J88592">
        <v>187.90009839999999</v>
      </c>
      <c r="K88592">
        <v>101.55417919999999</v>
      </c>
      <c r="L88592">
        <v>6.4623146</v>
      </c>
      <c r="M88592">
        <v>4.2180248000000002</v>
      </c>
      <c r="N88592">
        <v>75.665579800000003</v>
      </c>
    </row>
    <row r="88593" spans="1:14" x14ac:dyDescent="0.2">
      <c r="A88593" s="1">
        <v>43951</v>
      </c>
      <c r="B88593" t="s">
        <v>1756</v>
      </c>
      <c r="C88593" t="s">
        <v>443</v>
      </c>
      <c r="D88593" t="s">
        <v>2066</v>
      </c>
      <c r="E88593" t="s">
        <v>17</v>
      </c>
      <c r="F88593" t="b">
        <v>0</v>
      </c>
      <c r="G88593">
        <v>7.3145487999999999</v>
      </c>
      <c r="H88593">
        <v>605.80919559999995</v>
      </c>
      <c r="I88593">
        <v>181.40832520000001</v>
      </c>
      <c r="J88593">
        <v>424.40087039999997</v>
      </c>
      <c r="K88593">
        <v>221.6184398</v>
      </c>
      <c r="L88593">
        <v>14.6104795</v>
      </c>
      <c r="M88593">
        <v>6.8697229999999996</v>
      </c>
      <c r="N88593">
        <v>181.30222810000001</v>
      </c>
    </row>
    <row r="88594" spans="1:14" x14ac:dyDescent="0.2">
      <c r="A88594" s="1">
        <v>43951</v>
      </c>
      <c r="B88594" t="s">
        <v>1756</v>
      </c>
      <c r="C88594" t="s">
        <v>443</v>
      </c>
      <c r="D88594" t="s">
        <v>2066</v>
      </c>
      <c r="E88594" t="s">
        <v>17</v>
      </c>
      <c r="F88594" t="b">
        <v>1</v>
      </c>
      <c r="G88594">
        <v>2.8080208</v>
      </c>
      <c r="H88594">
        <v>152.42346989999999</v>
      </c>
      <c r="I88594">
        <v>35.253976199999997</v>
      </c>
      <c r="J88594">
        <v>117.1694937</v>
      </c>
      <c r="K88594">
        <v>55.406219200000002</v>
      </c>
      <c r="L88594">
        <v>5.4038602999999998</v>
      </c>
      <c r="M88594">
        <v>31.548343200000001</v>
      </c>
      <c r="N88594">
        <v>24.811070999999998</v>
      </c>
    </row>
    <row r="88595" spans="1:14" x14ac:dyDescent="0.2">
      <c r="A88595" s="1">
        <v>43951</v>
      </c>
      <c r="B88595" t="s">
        <v>1756</v>
      </c>
      <c r="C88595" t="s">
        <v>443</v>
      </c>
      <c r="D88595" t="s">
        <v>2067</v>
      </c>
      <c r="E88595" t="s">
        <v>17</v>
      </c>
      <c r="F88595" t="b">
        <v>0</v>
      </c>
      <c r="G88595">
        <v>3.8567048000000002</v>
      </c>
      <c r="H88595">
        <v>639.14181250000001</v>
      </c>
      <c r="I88595">
        <v>195.21761140000001</v>
      </c>
      <c r="J88595">
        <v>443.9242011</v>
      </c>
      <c r="K88595">
        <v>236.64499720000001</v>
      </c>
      <c r="L88595">
        <v>11.106587299999999</v>
      </c>
      <c r="M88595">
        <v>3.4318300000000002</v>
      </c>
      <c r="N88595">
        <v>192.74078660000001</v>
      </c>
    </row>
    <row r="88596" spans="1:14" x14ac:dyDescent="0.2">
      <c r="A88596" s="1">
        <v>43951</v>
      </c>
      <c r="B88596" t="s">
        <v>1756</v>
      </c>
      <c r="C88596" t="s">
        <v>443</v>
      </c>
      <c r="D88596" t="s">
        <v>2067</v>
      </c>
      <c r="E88596" t="s">
        <v>17</v>
      </c>
      <c r="F88596" t="b">
        <v>1</v>
      </c>
      <c r="G88596">
        <v>1.1199968</v>
      </c>
      <c r="H88596">
        <v>164.24294520000001</v>
      </c>
      <c r="I88596">
        <v>47.402855799999998</v>
      </c>
      <c r="J88596">
        <v>116.8400894</v>
      </c>
      <c r="K88596">
        <v>61.364388400000003</v>
      </c>
      <c r="L88596">
        <v>2.3542773000000001</v>
      </c>
      <c r="M88596">
        <v>46.4914968</v>
      </c>
      <c r="N88596">
        <v>6.6299269000000001</v>
      </c>
    </row>
    <row r="88597" spans="1:14" x14ac:dyDescent="0.2">
      <c r="A88597" s="1">
        <v>43951</v>
      </c>
      <c r="B88597" t="s">
        <v>1756</v>
      </c>
      <c r="C88597" t="s">
        <v>443</v>
      </c>
      <c r="D88597" t="s">
        <v>5029</v>
      </c>
      <c r="E88597" t="s">
        <v>17</v>
      </c>
      <c r="F88597" t="b">
        <v>0</v>
      </c>
      <c r="G88597">
        <v>1.0399792000000001</v>
      </c>
      <c r="H88597">
        <v>25.227552200000002</v>
      </c>
      <c r="I88597">
        <v>3.1911966</v>
      </c>
      <c r="J88597">
        <v>22.0363556</v>
      </c>
      <c r="K88597">
        <v>9.0786136000000006</v>
      </c>
      <c r="L88597">
        <v>1.9459655</v>
      </c>
      <c r="M88597">
        <v>1.0699174</v>
      </c>
      <c r="N88597">
        <v>9.9418591000000003</v>
      </c>
    </row>
    <row r="88598" spans="1:14" x14ac:dyDescent="0.2">
      <c r="A88598" s="1">
        <v>43951</v>
      </c>
      <c r="B88598" t="s">
        <v>1756</v>
      </c>
      <c r="C88598" t="s">
        <v>443</v>
      </c>
      <c r="D88598" t="s">
        <v>3373</v>
      </c>
      <c r="E88598" t="s">
        <v>17</v>
      </c>
      <c r="F88598" t="b">
        <v>0</v>
      </c>
      <c r="G88598">
        <v>2.08</v>
      </c>
      <c r="H88598">
        <v>223.3340517</v>
      </c>
      <c r="I88598">
        <v>72.079839199999995</v>
      </c>
      <c r="J88598">
        <v>151.25421249999999</v>
      </c>
      <c r="K88598">
        <v>81.892178200000004</v>
      </c>
      <c r="L88598">
        <v>3.5048330999999999</v>
      </c>
      <c r="M88598">
        <v>4.2429475999999999</v>
      </c>
      <c r="N88598">
        <v>61.614253599999998</v>
      </c>
    </row>
    <row r="88599" spans="1:14" x14ac:dyDescent="0.2">
      <c r="A88599" s="1">
        <v>43951</v>
      </c>
      <c r="B88599" t="s">
        <v>1756</v>
      </c>
      <c r="C88599" t="s">
        <v>443</v>
      </c>
      <c r="D88599" t="s">
        <v>12263</v>
      </c>
      <c r="E88599" t="s">
        <v>17</v>
      </c>
      <c r="F88599" t="b">
        <v>0</v>
      </c>
      <c r="G88599">
        <v>1.0398959999999999</v>
      </c>
      <c r="H88599">
        <v>79.241519299999993</v>
      </c>
      <c r="I88599">
        <v>13.0165466</v>
      </c>
      <c r="J88599">
        <v>66.224972699999995</v>
      </c>
      <c r="K88599">
        <v>29.651970800000001</v>
      </c>
      <c r="L88599">
        <v>1.9457909</v>
      </c>
      <c r="M88599">
        <v>0.739514</v>
      </c>
      <c r="N88599">
        <v>33.887697000000003</v>
      </c>
    </row>
    <row r="88600" spans="1:14" x14ac:dyDescent="0.2">
      <c r="A88600" s="1">
        <v>43951</v>
      </c>
      <c r="B88600" t="s">
        <v>1756</v>
      </c>
      <c r="C88600" t="s">
        <v>443</v>
      </c>
      <c r="D88600" t="s">
        <v>8762</v>
      </c>
      <c r="E88600" t="s">
        <v>17</v>
      </c>
      <c r="F88600" t="b">
        <v>0</v>
      </c>
      <c r="G88600">
        <v>1.5600415999999999</v>
      </c>
      <c r="H88600">
        <v>83.3086196</v>
      </c>
      <c r="I88600">
        <v>24.8959188</v>
      </c>
      <c r="J88600">
        <v>58.412700800000003</v>
      </c>
      <c r="K88600">
        <v>30.476070799999999</v>
      </c>
      <c r="L88600">
        <v>2.9290702</v>
      </c>
      <c r="M88600">
        <v>0.80181239999999998</v>
      </c>
      <c r="N88600">
        <v>24.2057474</v>
      </c>
    </row>
    <row r="88601" spans="1:14" x14ac:dyDescent="0.2">
      <c r="A88601" s="1">
        <v>43951</v>
      </c>
      <c r="B88601" t="s">
        <v>1756</v>
      </c>
      <c r="C88601" t="s">
        <v>443</v>
      </c>
      <c r="D88601" t="s">
        <v>6421</v>
      </c>
      <c r="E88601" t="s">
        <v>17</v>
      </c>
      <c r="F88601" t="b">
        <v>0</v>
      </c>
      <c r="G88601">
        <v>1.5600103999999999</v>
      </c>
      <c r="H88601">
        <v>83.435131200000001</v>
      </c>
      <c r="I88601">
        <v>23.547573400000001</v>
      </c>
      <c r="J88601">
        <v>59.887557800000003</v>
      </c>
      <c r="K88601">
        <v>30.475152399999999</v>
      </c>
      <c r="L88601">
        <v>2.5002816999999999</v>
      </c>
      <c r="M88601">
        <v>0.32640439999999998</v>
      </c>
      <c r="N88601">
        <v>26.585719300000001</v>
      </c>
    </row>
    <row r="88602" spans="1:14" x14ac:dyDescent="0.2">
      <c r="A88602" s="1">
        <v>43951</v>
      </c>
      <c r="B88602" t="s">
        <v>1756</v>
      </c>
      <c r="C88602" t="s">
        <v>443</v>
      </c>
      <c r="D88602" t="s">
        <v>5031</v>
      </c>
      <c r="E88602" t="s">
        <v>17</v>
      </c>
      <c r="F88602" t="b">
        <v>0</v>
      </c>
      <c r="G88602">
        <v>1.126684</v>
      </c>
      <c r="H88602">
        <v>82.276916900000003</v>
      </c>
      <c r="I88602">
        <v>35.641143399999997</v>
      </c>
      <c r="J88602">
        <v>46.635773499999999</v>
      </c>
      <c r="K88602">
        <v>30.453414200000001</v>
      </c>
      <c r="L88602">
        <v>1.9676547</v>
      </c>
      <c r="M88602">
        <v>0.28776459999999998</v>
      </c>
      <c r="N88602">
        <v>13.92694</v>
      </c>
    </row>
    <row r="88603" spans="1:14" x14ac:dyDescent="0.2">
      <c r="A88603" s="1">
        <v>43951</v>
      </c>
      <c r="B88603" t="s">
        <v>1756</v>
      </c>
      <c r="C88603" t="s">
        <v>443</v>
      </c>
      <c r="D88603" t="s">
        <v>2069</v>
      </c>
      <c r="E88603" t="s">
        <v>17</v>
      </c>
      <c r="F88603" t="b">
        <v>0</v>
      </c>
      <c r="G88603">
        <v>1.3</v>
      </c>
      <c r="H88603">
        <v>83.292970199999999</v>
      </c>
      <c r="I88603">
        <v>25.0201022</v>
      </c>
      <c r="J88603">
        <v>58.272868000000003</v>
      </c>
      <c r="K88603">
        <v>30.4747588</v>
      </c>
      <c r="L88603">
        <v>1.7918616000000001</v>
      </c>
      <c r="M88603">
        <v>0.67348319999999995</v>
      </c>
      <c r="N88603">
        <v>25.332764399999999</v>
      </c>
    </row>
    <row r="88604" spans="1:14" x14ac:dyDescent="0.2">
      <c r="A88604" s="1">
        <v>43951</v>
      </c>
      <c r="B88604" t="s">
        <v>1756</v>
      </c>
      <c r="C88604" t="s">
        <v>443</v>
      </c>
      <c r="D88604" t="s">
        <v>2069</v>
      </c>
      <c r="E88604" t="s">
        <v>17</v>
      </c>
      <c r="F88604" t="b">
        <v>1</v>
      </c>
      <c r="G88604">
        <v>1.3866632000000001</v>
      </c>
      <c r="H88604">
        <v>55.540079800000001</v>
      </c>
      <c r="I88604">
        <v>16.5645296</v>
      </c>
      <c r="J88604">
        <v>38.975550200000001</v>
      </c>
      <c r="K88604">
        <v>20.316631600000001</v>
      </c>
      <c r="L88604">
        <v>2.5788226000000001</v>
      </c>
      <c r="M88604">
        <v>32.710315000000001</v>
      </c>
      <c r="N88604">
        <v>-16.630219</v>
      </c>
    </row>
    <row r="88605" spans="1:14" x14ac:dyDescent="0.2">
      <c r="A88605" s="1">
        <v>43951</v>
      </c>
      <c r="B88605" t="s">
        <v>1756</v>
      </c>
      <c r="C88605" t="s">
        <v>443</v>
      </c>
      <c r="D88605" t="s">
        <v>5032</v>
      </c>
      <c r="E88605" t="s">
        <v>17</v>
      </c>
      <c r="F88605" t="b">
        <v>1</v>
      </c>
      <c r="G88605">
        <v>1.04</v>
      </c>
      <c r="H88605">
        <v>136.4332</v>
      </c>
      <c r="I88605">
        <v>39.535290799999999</v>
      </c>
      <c r="J88605">
        <v>96.897909200000001</v>
      </c>
      <c r="K88605">
        <v>51.652997200000001</v>
      </c>
      <c r="L88605">
        <v>1.7524214</v>
      </c>
      <c r="M88605">
        <v>1.2390019999999999</v>
      </c>
      <c r="N88605">
        <v>42.253488599999997</v>
      </c>
    </row>
    <row r="88606" spans="1:14" x14ac:dyDescent="0.2">
      <c r="A88606" s="1">
        <v>43951</v>
      </c>
      <c r="B88606" t="s">
        <v>1756</v>
      </c>
      <c r="C88606" t="s">
        <v>443</v>
      </c>
      <c r="D88606" t="s">
        <v>6422</v>
      </c>
      <c r="E88606" t="s">
        <v>17</v>
      </c>
      <c r="F88606" t="b">
        <v>0</v>
      </c>
      <c r="G88606">
        <v>4.9400624000000004</v>
      </c>
      <c r="H88606">
        <v>1087.4215276</v>
      </c>
      <c r="I88606">
        <v>390.57224660000003</v>
      </c>
      <c r="J88606">
        <v>696.84928100000002</v>
      </c>
      <c r="K88606">
        <v>414.49924979999997</v>
      </c>
      <c r="L88606">
        <v>11.2556569</v>
      </c>
      <c r="M88606">
        <v>5.9228285999999999</v>
      </c>
      <c r="N88606">
        <v>265.17154570000002</v>
      </c>
    </row>
    <row r="88607" spans="1:14" x14ac:dyDescent="0.2">
      <c r="A88607" s="1">
        <v>43951</v>
      </c>
      <c r="B88607" t="s">
        <v>1756</v>
      </c>
      <c r="C88607" t="s">
        <v>443</v>
      </c>
      <c r="D88607" t="s">
        <v>6422</v>
      </c>
      <c r="E88607" t="s">
        <v>17</v>
      </c>
      <c r="F88607" t="b">
        <v>1</v>
      </c>
      <c r="G88607">
        <v>2.6346528</v>
      </c>
      <c r="H88607">
        <v>434.54372940000002</v>
      </c>
      <c r="I88607">
        <v>160.47854839999999</v>
      </c>
      <c r="J88607">
        <v>274.065181</v>
      </c>
      <c r="K88607">
        <v>165.79306120000001</v>
      </c>
      <c r="L88607">
        <v>5.8779963000000004</v>
      </c>
      <c r="M88607">
        <v>39.559475399999997</v>
      </c>
      <c r="N88607">
        <v>62.834648100000003</v>
      </c>
    </row>
    <row r="88608" spans="1:14" x14ac:dyDescent="0.2">
      <c r="A88608" s="1">
        <v>43951</v>
      </c>
      <c r="B88608" t="s">
        <v>1756</v>
      </c>
      <c r="C88608" t="s">
        <v>443</v>
      </c>
      <c r="D88608" t="s">
        <v>5727</v>
      </c>
      <c r="E88608" t="s">
        <v>17</v>
      </c>
      <c r="F88608" t="b">
        <v>0</v>
      </c>
      <c r="G88608">
        <v>1.386684</v>
      </c>
      <c r="H88608">
        <v>285.6432729</v>
      </c>
      <c r="I88608">
        <v>81.235251199999993</v>
      </c>
      <c r="J88608">
        <v>204.40802170000001</v>
      </c>
      <c r="K88608">
        <v>104.3574804</v>
      </c>
      <c r="L88608">
        <v>4.2776806000000001</v>
      </c>
      <c r="M88608">
        <v>3.4105449999999999</v>
      </c>
      <c r="N88608">
        <v>92.362315699999996</v>
      </c>
    </row>
    <row r="88609" spans="1:14" x14ac:dyDescent="0.2">
      <c r="A88609" s="1">
        <v>43951</v>
      </c>
      <c r="B88609" t="s">
        <v>1756</v>
      </c>
      <c r="C88609" t="s">
        <v>443</v>
      </c>
      <c r="D88609" t="s">
        <v>4333</v>
      </c>
      <c r="E88609" t="s">
        <v>17</v>
      </c>
      <c r="F88609" t="b">
        <v>0</v>
      </c>
      <c r="G88609">
        <v>2.1666424000000002</v>
      </c>
      <c r="H88609">
        <v>235.08269530000001</v>
      </c>
      <c r="I88609">
        <v>75.902076600000001</v>
      </c>
      <c r="J88609">
        <v>159.1806187</v>
      </c>
      <c r="K88609">
        <v>86.199629999999999</v>
      </c>
      <c r="L88609">
        <v>4.3887165000000001</v>
      </c>
      <c r="M88609">
        <v>0.82919480000000001</v>
      </c>
      <c r="N88609">
        <v>67.7630774</v>
      </c>
    </row>
    <row r="88610" spans="1:14" x14ac:dyDescent="0.2">
      <c r="A88610" s="1">
        <v>43951</v>
      </c>
      <c r="B88610" t="s">
        <v>1756</v>
      </c>
      <c r="C88610" t="s">
        <v>443</v>
      </c>
      <c r="D88610" t="s">
        <v>2071</v>
      </c>
      <c r="E88610" t="s">
        <v>17</v>
      </c>
      <c r="F88610" t="b">
        <v>0</v>
      </c>
      <c r="G88610">
        <v>7.8965328000000001</v>
      </c>
      <c r="H88610">
        <v>1100.0130079</v>
      </c>
      <c r="I88610">
        <v>317.42013059999999</v>
      </c>
      <c r="J88610">
        <v>782.59287730000005</v>
      </c>
      <c r="K88610">
        <v>408.29686820000001</v>
      </c>
      <c r="L88610">
        <v>16.156378199999999</v>
      </c>
      <c r="M88610">
        <v>8.6046697999999999</v>
      </c>
      <c r="N88610">
        <v>349.53496109999998</v>
      </c>
    </row>
    <row r="88611" spans="1:14" x14ac:dyDescent="0.2">
      <c r="A88611" s="1">
        <v>43951</v>
      </c>
      <c r="B88611" t="s">
        <v>1756</v>
      </c>
      <c r="C88611" t="s">
        <v>443</v>
      </c>
      <c r="D88611" t="s">
        <v>2071</v>
      </c>
      <c r="E88611" t="s">
        <v>17</v>
      </c>
      <c r="F88611" t="b">
        <v>1</v>
      </c>
      <c r="G88611">
        <v>2.5999895999999998</v>
      </c>
      <c r="H88611">
        <v>184.5442937</v>
      </c>
      <c r="I88611">
        <v>52.323925000000003</v>
      </c>
      <c r="J88611">
        <v>132.22036869999999</v>
      </c>
      <c r="K88611">
        <v>67.409666200000004</v>
      </c>
      <c r="L88611">
        <v>4.7728171000000001</v>
      </c>
      <c r="M88611">
        <v>27.072292600000001</v>
      </c>
      <c r="N88611">
        <v>32.965592800000003</v>
      </c>
    </row>
    <row r="88612" spans="1:14" x14ac:dyDescent="0.2">
      <c r="A88612" s="1">
        <v>43951</v>
      </c>
      <c r="B88612" t="s">
        <v>1756</v>
      </c>
      <c r="C88612" t="s">
        <v>443</v>
      </c>
      <c r="D88612" t="s">
        <v>8095</v>
      </c>
      <c r="E88612" t="s">
        <v>39</v>
      </c>
      <c r="F88612" t="b">
        <v>0</v>
      </c>
      <c r="G88612">
        <v>1.0400208</v>
      </c>
      <c r="H88612">
        <v>91.006393799999998</v>
      </c>
      <c r="I88612">
        <v>26.673026400000001</v>
      </c>
      <c r="J88612">
        <v>64.3333674</v>
      </c>
      <c r="K88612">
        <v>34.758274800000002</v>
      </c>
      <c r="L88612">
        <v>1.7524504999999999</v>
      </c>
      <c r="M88612">
        <v>0</v>
      </c>
      <c r="N88612">
        <v>27.822642099999999</v>
      </c>
    </row>
    <row r="88613" spans="1:14" x14ac:dyDescent="0.2">
      <c r="A88613" s="1">
        <v>43951</v>
      </c>
      <c r="B88613" t="s">
        <v>1756</v>
      </c>
      <c r="C88613" t="s">
        <v>443</v>
      </c>
      <c r="D88613" t="s">
        <v>8095</v>
      </c>
      <c r="E88613" t="s">
        <v>17</v>
      </c>
      <c r="F88613" t="b">
        <v>0</v>
      </c>
      <c r="G88613">
        <v>4.1601872000000002</v>
      </c>
      <c r="H88613">
        <v>622.26862310000001</v>
      </c>
      <c r="I88613">
        <v>224.57222279999999</v>
      </c>
      <c r="J88613">
        <v>397.69640029999999</v>
      </c>
      <c r="K88613">
        <v>243.3107444</v>
      </c>
      <c r="L88613">
        <v>8.5365335000000009</v>
      </c>
      <c r="M88613">
        <v>3.9639378000000001</v>
      </c>
      <c r="N88613">
        <v>141.8851846</v>
      </c>
    </row>
    <row r="88614" spans="1:14" x14ac:dyDescent="0.2">
      <c r="A88614" s="1">
        <v>43951</v>
      </c>
      <c r="B88614" t="s">
        <v>1756</v>
      </c>
      <c r="C88614" t="s">
        <v>443</v>
      </c>
      <c r="D88614" t="s">
        <v>2074</v>
      </c>
      <c r="E88614" t="s">
        <v>17</v>
      </c>
      <c r="F88614" t="b">
        <v>0</v>
      </c>
      <c r="G88614">
        <v>4.8821864000000001</v>
      </c>
      <c r="H88614">
        <v>456.08903729999997</v>
      </c>
      <c r="I88614">
        <v>107.61413279999999</v>
      </c>
      <c r="J88614">
        <v>348.47490449999998</v>
      </c>
      <c r="K88614">
        <v>168.75499139999999</v>
      </c>
      <c r="L88614">
        <v>9.2722688000000009</v>
      </c>
      <c r="M88614">
        <v>6.1303466000000002</v>
      </c>
      <c r="N88614">
        <v>164.31729770000001</v>
      </c>
    </row>
    <row r="88615" spans="1:14" x14ac:dyDescent="0.2">
      <c r="A88615" s="1">
        <v>43951</v>
      </c>
      <c r="B88615" t="s">
        <v>1756</v>
      </c>
      <c r="C88615" t="s">
        <v>443</v>
      </c>
      <c r="D88615" t="s">
        <v>2074</v>
      </c>
      <c r="E88615" t="s">
        <v>17</v>
      </c>
      <c r="F88615" t="b">
        <v>1</v>
      </c>
      <c r="G88615">
        <v>1.248</v>
      </c>
      <c r="H88615">
        <v>101.6534467</v>
      </c>
      <c r="I88615">
        <v>21.296132400000001</v>
      </c>
      <c r="J88615">
        <v>80.357314299999999</v>
      </c>
      <c r="K88615">
        <v>36.929684000000002</v>
      </c>
      <c r="L88615">
        <v>2.3822812</v>
      </c>
      <c r="M88615">
        <v>3.0927836000000002</v>
      </c>
      <c r="N88615">
        <v>37.952565499999999</v>
      </c>
    </row>
    <row r="88616" spans="1:14" x14ac:dyDescent="0.2">
      <c r="A88616" s="1">
        <v>43951</v>
      </c>
      <c r="B88616" t="s">
        <v>1756</v>
      </c>
      <c r="C88616" t="s">
        <v>443</v>
      </c>
      <c r="D88616" t="s">
        <v>2074</v>
      </c>
      <c r="E88616" t="s">
        <v>332</v>
      </c>
      <c r="F88616" t="b">
        <v>1</v>
      </c>
      <c r="G88616">
        <v>2.08</v>
      </c>
      <c r="H88616">
        <v>71.417725700000005</v>
      </c>
      <c r="I88616">
        <v>11.8489632</v>
      </c>
      <c r="J88616">
        <v>59.568762499999998</v>
      </c>
      <c r="K88616">
        <v>27.697271199999999</v>
      </c>
      <c r="L88616">
        <v>3.6984159999999999</v>
      </c>
      <c r="M88616">
        <v>5.1854731999999997</v>
      </c>
      <c r="N88616">
        <v>22.9876021</v>
      </c>
    </row>
    <row r="88617" spans="1:14" x14ac:dyDescent="0.2">
      <c r="A88617" s="1">
        <v>43951</v>
      </c>
      <c r="B88617" t="s">
        <v>1756</v>
      </c>
      <c r="C88617" t="s">
        <v>443</v>
      </c>
      <c r="D88617" t="s">
        <v>11464</v>
      </c>
      <c r="E88617" t="s">
        <v>39</v>
      </c>
      <c r="F88617" t="b">
        <v>0</v>
      </c>
      <c r="G88617">
        <v>1.5600103999999999</v>
      </c>
      <c r="H88617">
        <v>77.2392641</v>
      </c>
      <c r="I88617">
        <v>0.1175094</v>
      </c>
      <c r="J88617">
        <v>77.121754699999997</v>
      </c>
      <c r="K88617">
        <v>27.697451600000001</v>
      </c>
      <c r="L88617">
        <v>2.7261655999999999</v>
      </c>
      <c r="M88617">
        <v>0.44317519999999999</v>
      </c>
      <c r="N88617">
        <v>46.254962300000003</v>
      </c>
    </row>
    <row r="88618" spans="1:14" x14ac:dyDescent="0.2">
      <c r="A88618" s="1">
        <v>43951</v>
      </c>
      <c r="B88618" t="s">
        <v>1756</v>
      </c>
      <c r="C88618" t="s">
        <v>443</v>
      </c>
      <c r="D88618" t="s">
        <v>11464</v>
      </c>
      <c r="E88618" t="s">
        <v>17</v>
      </c>
      <c r="F88618" t="b">
        <v>0</v>
      </c>
      <c r="G88618">
        <v>30.316592799999999</v>
      </c>
      <c r="H88618">
        <v>2330.6825465000002</v>
      </c>
      <c r="I88618">
        <v>608.21421599999996</v>
      </c>
      <c r="J88618">
        <v>1722.4683305000001</v>
      </c>
      <c r="K88618">
        <v>857.10855059999994</v>
      </c>
      <c r="L88618">
        <v>50.623805300000001</v>
      </c>
      <c r="M88618">
        <v>43.016288400000001</v>
      </c>
      <c r="N88618">
        <v>771.71968619999996</v>
      </c>
    </row>
    <row r="88619" spans="1:14" x14ac:dyDescent="0.2">
      <c r="A88619" s="1">
        <v>43951</v>
      </c>
      <c r="B88619" t="s">
        <v>1756</v>
      </c>
      <c r="C88619" t="s">
        <v>443</v>
      </c>
      <c r="D88619" t="s">
        <v>11464</v>
      </c>
      <c r="E88619" t="s">
        <v>17</v>
      </c>
      <c r="F88619" t="b">
        <v>1</v>
      </c>
      <c r="G88619">
        <v>5.5813680000000003</v>
      </c>
      <c r="H88619">
        <v>330.38195539999998</v>
      </c>
      <c r="I88619">
        <v>75.043245600000006</v>
      </c>
      <c r="J88619">
        <v>255.3387098</v>
      </c>
      <c r="K88619">
        <v>120.0228998</v>
      </c>
      <c r="L88619">
        <v>9.5888282999999994</v>
      </c>
      <c r="M88619">
        <v>72.043636199999995</v>
      </c>
      <c r="N88619">
        <v>53.683345500000001</v>
      </c>
    </row>
    <row r="88620" spans="1:14" x14ac:dyDescent="0.2">
      <c r="A88620" s="1">
        <v>43951</v>
      </c>
      <c r="B88620" t="s">
        <v>1756</v>
      </c>
      <c r="C88620" t="s">
        <v>443</v>
      </c>
      <c r="D88620" t="s">
        <v>11464</v>
      </c>
      <c r="E88620" t="s">
        <v>332</v>
      </c>
      <c r="F88620" t="b">
        <v>1</v>
      </c>
      <c r="G88620">
        <v>2.0800207999999998</v>
      </c>
      <c r="H88620">
        <v>48.301456100000003</v>
      </c>
      <c r="I88620">
        <v>0.70154079999999996</v>
      </c>
      <c r="J88620">
        <v>47.599915299999999</v>
      </c>
      <c r="K88620">
        <v>18.465046999999998</v>
      </c>
      <c r="L88620">
        <v>3.5048816</v>
      </c>
      <c r="M88620">
        <v>13.0325174</v>
      </c>
      <c r="N88620">
        <v>12.5974693</v>
      </c>
    </row>
    <row r="88621" spans="1:14" x14ac:dyDescent="0.2">
      <c r="A88621" s="1">
        <v>43951</v>
      </c>
      <c r="B88621" t="s">
        <v>1756</v>
      </c>
      <c r="C88621" t="s">
        <v>458</v>
      </c>
      <c r="D88621" t="s">
        <v>2077</v>
      </c>
      <c r="E88621" t="s">
        <v>17</v>
      </c>
      <c r="F88621" t="b">
        <v>0</v>
      </c>
      <c r="G88621">
        <v>1.6466632000000001</v>
      </c>
      <c r="H88621">
        <v>143.59050110000001</v>
      </c>
      <c r="I88621">
        <v>37.102354599999998</v>
      </c>
      <c r="J88621">
        <v>106.4881465</v>
      </c>
      <c r="K88621">
        <v>64.837760799999998</v>
      </c>
      <c r="L88621">
        <v>2.6715933999999999</v>
      </c>
      <c r="M88621">
        <v>0.75370400000000004</v>
      </c>
      <c r="N88621">
        <v>38.225088300000003</v>
      </c>
    </row>
    <row r="88622" spans="1:14" x14ac:dyDescent="0.2">
      <c r="A88622" s="1">
        <v>43951</v>
      </c>
      <c r="B88622" t="s">
        <v>1756</v>
      </c>
      <c r="C88622" t="s">
        <v>458</v>
      </c>
      <c r="D88622" t="s">
        <v>9444</v>
      </c>
      <c r="E88622" t="s">
        <v>17</v>
      </c>
      <c r="F88622" t="b">
        <v>1</v>
      </c>
      <c r="G88622">
        <v>1.04</v>
      </c>
      <c r="H88622">
        <v>41.3604944</v>
      </c>
      <c r="I88622">
        <v>10.979820399999999</v>
      </c>
      <c r="J88622">
        <v>30.380673999999999</v>
      </c>
      <c r="K88622">
        <v>18.686160000000001</v>
      </c>
      <c r="L88622">
        <v>1.752402</v>
      </c>
      <c r="M88622">
        <v>9.9691887999999995</v>
      </c>
      <c r="N88622">
        <v>-2.7076800000000002E-2</v>
      </c>
    </row>
    <row r="88623" spans="1:14" x14ac:dyDescent="0.2">
      <c r="A88623" s="1">
        <v>43951</v>
      </c>
      <c r="B88623" t="s">
        <v>1756</v>
      </c>
      <c r="C88623" t="s">
        <v>458</v>
      </c>
      <c r="D88623" t="s">
        <v>2078</v>
      </c>
      <c r="E88623" t="s">
        <v>17</v>
      </c>
      <c r="F88623" t="b">
        <v>0</v>
      </c>
      <c r="G88623">
        <v>1.5600415999999999</v>
      </c>
      <c r="H88623">
        <v>108.5989079</v>
      </c>
      <c r="I88623">
        <v>22.8836984</v>
      </c>
      <c r="J88623">
        <v>85.7152095</v>
      </c>
      <c r="K88623">
        <v>48.8258832</v>
      </c>
      <c r="L88623">
        <v>2.3621634</v>
      </c>
      <c r="M88623">
        <v>2.6905185999999999</v>
      </c>
      <c r="N88623">
        <v>31.8366443</v>
      </c>
    </row>
    <row r="88624" spans="1:14" x14ac:dyDescent="0.2">
      <c r="A88624" s="1">
        <v>43951</v>
      </c>
      <c r="B88624" t="s">
        <v>1756</v>
      </c>
      <c r="C88624" t="s">
        <v>458</v>
      </c>
      <c r="D88624" t="s">
        <v>2078</v>
      </c>
      <c r="E88624" t="s">
        <v>17</v>
      </c>
      <c r="F88624" t="b">
        <v>1</v>
      </c>
      <c r="G88624">
        <v>1.4733575999999999</v>
      </c>
      <c r="H88624">
        <v>109.324782</v>
      </c>
      <c r="I88624">
        <v>15.308586200000001</v>
      </c>
      <c r="J88624">
        <v>94.016195800000006</v>
      </c>
      <c r="K88624">
        <v>48.8261374</v>
      </c>
      <c r="L88624">
        <v>2.5945075000000002</v>
      </c>
      <c r="M88624">
        <v>16.727301000000001</v>
      </c>
      <c r="N88624">
        <v>25.868249899999999</v>
      </c>
    </row>
    <row r="88625" spans="1:14" x14ac:dyDescent="0.2">
      <c r="A88625" s="1">
        <v>43951</v>
      </c>
      <c r="B88625" t="s">
        <v>1756</v>
      </c>
      <c r="C88625" t="s">
        <v>458</v>
      </c>
      <c r="D88625" t="s">
        <v>4335</v>
      </c>
      <c r="E88625" t="s">
        <v>17</v>
      </c>
      <c r="F88625" t="b">
        <v>1</v>
      </c>
      <c r="G88625">
        <v>1.2480416000000001</v>
      </c>
      <c r="H88625">
        <v>53.961338099999999</v>
      </c>
      <c r="I88625">
        <v>14.984953600000001</v>
      </c>
      <c r="J88625">
        <v>38.976384500000002</v>
      </c>
      <c r="K88625">
        <v>24.413605799999999</v>
      </c>
      <c r="L88625">
        <v>2.3255458999999998</v>
      </c>
      <c r="M88625">
        <v>23.6681718</v>
      </c>
      <c r="N88625">
        <v>-11.430939</v>
      </c>
    </row>
    <row r="88626" spans="1:14" x14ac:dyDescent="0.2">
      <c r="A88626" s="1">
        <v>43951</v>
      </c>
      <c r="B88626" t="s">
        <v>1756</v>
      </c>
      <c r="C88626" t="s">
        <v>458</v>
      </c>
      <c r="D88626" t="s">
        <v>2081</v>
      </c>
      <c r="E88626" t="s">
        <v>17</v>
      </c>
      <c r="F88626" t="b">
        <v>0</v>
      </c>
      <c r="G88626">
        <v>1.9702176</v>
      </c>
      <c r="H88626">
        <v>290.86476979999998</v>
      </c>
      <c r="I88626">
        <v>89.963311000000004</v>
      </c>
      <c r="J88626">
        <v>200.9014588</v>
      </c>
      <c r="K88626">
        <v>131.968627</v>
      </c>
      <c r="L88626">
        <v>3.8535287</v>
      </c>
      <c r="M88626">
        <v>0.67353479999999999</v>
      </c>
      <c r="N88626">
        <v>64.405768300000005</v>
      </c>
    </row>
    <row r="88627" spans="1:14" x14ac:dyDescent="0.2">
      <c r="A88627" s="1">
        <v>43951</v>
      </c>
      <c r="B88627" t="s">
        <v>1756</v>
      </c>
      <c r="C88627" t="s">
        <v>458</v>
      </c>
      <c r="D88627" t="s">
        <v>5729</v>
      </c>
      <c r="E88627" t="s">
        <v>17</v>
      </c>
      <c r="F88627" t="b">
        <v>1</v>
      </c>
      <c r="G88627">
        <v>1.56</v>
      </c>
      <c r="H88627">
        <v>76.1605244</v>
      </c>
      <c r="I88627">
        <v>7.8997600000000001E-2</v>
      </c>
      <c r="J88627">
        <v>76.081526800000006</v>
      </c>
      <c r="K88627">
        <v>33.564239999999998</v>
      </c>
      <c r="L88627">
        <v>2.8942277999999999</v>
      </c>
      <c r="M88627">
        <v>0.74243800000000004</v>
      </c>
      <c r="N88627">
        <v>38.880620999999998</v>
      </c>
    </row>
    <row r="88628" spans="1:14" x14ac:dyDescent="0.2">
      <c r="A88628" s="1">
        <v>43951</v>
      </c>
      <c r="B88628" t="s">
        <v>1756</v>
      </c>
      <c r="C88628" t="s">
        <v>460</v>
      </c>
      <c r="D88628" t="s">
        <v>7079</v>
      </c>
      <c r="E88628" t="s">
        <v>17</v>
      </c>
      <c r="F88628" t="b">
        <v>0</v>
      </c>
      <c r="G88628">
        <v>1.0400208</v>
      </c>
      <c r="H88628">
        <v>28.563589199999999</v>
      </c>
      <c r="I88628">
        <v>0</v>
      </c>
      <c r="J88628">
        <v>28.563589199999999</v>
      </c>
      <c r="K88628">
        <v>10.621328800000001</v>
      </c>
      <c r="L88628">
        <v>1.9460333999999999</v>
      </c>
      <c r="M88628">
        <v>3.5911879999999998</v>
      </c>
      <c r="N88628">
        <v>12.405039</v>
      </c>
    </row>
    <row r="88629" spans="1:14" x14ac:dyDescent="0.2">
      <c r="A88629" s="1">
        <v>43951</v>
      </c>
      <c r="B88629" t="s">
        <v>1756</v>
      </c>
      <c r="C88629" t="s">
        <v>460</v>
      </c>
      <c r="D88629" t="s">
        <v>5035</v>
      </c>
      <c r="E88629" t="s">
        <v>17</v>
      </c>
      <c r="F88629" t="b">
        <v>1</v>
      </c>
      <c r="G88629">
        <v>1.04</v>
      </c>
      <c r="H88629">
        <v>31.592438099999999</v>
      </c>
      <c r="I88629">
        <v>0</v>
      </c>
      <c r="J88629">
        <v>31.592438099999999</v>
      </c>
      <c r="K88629">
        <v>11.73502</v>
      </c>
      <c r="L88629">
        <v>1.7524116999999999</v>
      </c>
      <c r="M88629">
        <v>12.944350200000001</v>
      </c>
      <c r="N88629">
        <v>5.1606562</v>
      </c>
    </row>
    <row r="88630" spans="1:14" x14ac:dyDescent="0.2">
      <c r="A88630" s="1">
        <v>43951</v>
      </c>
      <c r="B88630" t="s">
        <v>1756</v>
      </c>
      <c r="C88630" t="s">
        <v>2085</v>
      </c>
      <c r="D88630" t="s">
        <v>5036</v>
      </c>
      <c r="E88630" t="s">
        <v>17</v>
      </c>
      <c r="F88630" t="b">
        <v>0</v>
      </c>
      <c r="G88630">
        <v>1.04</v>
      </c>
      <c r="H88630">
        <v>34.125558300000002</v>
      </c>
      <c r="I88630">
        <v>4.7315934000000004</v>
      </c>
      <c r="J88630">
        <v>29.3939649</v>
      </c>
      <c r="K88630">
        <v>19.555450199999999</v>
      </c>
      <c r="L88630">
        <v>1.7524116999999999</v>
      </c>
      <c r="M88630">
        <v>1.0940833999999999</v>
      </c>
      <c r="N88630">
        <v>6.9920195999999999</v>
      </c>
    </row>
    <row r="88631" spans="1:14" x14ac:dyDescent="0.2">
      <c r="A88631" s="1">
        <v>43951</v>
      </c>
      <c r="B88631" t="s">
        <v>1756</v>
      </c>
      <c r="C88631" t="s">
        <v>2085</v>
      </c>
      <c r="D88631" t="s">
        <v>12264</v>
      </c>
      <c r="E88631" t="s">
        <v>17</v>
      </c>
      <c r="F88631" t="b">
        <v>1</v>
      </c>
      <c r="G88631">
        <v>1.04</v>
      </c>
      <c r="H88631">
        <v>30.6654652</v>
      </c>
      <c r="I88631">
        <v>4.2576454000000004</v>
      </c>
      <c r="J88631">
        <v>26.407819799999999</v>
      </c>
      <c r="K88631">
        <v>17.941600000000001</v>
      </c>
      <c r="L88631">
        <v>1.7524116999999999</v>
      </c>
      <c r="M88631">
        <v>0</v>
      </c>
      <c r="N88631">
        <v>6.7138080999999996</v>
      </c>
    </row>
    <row r="88632" spans="1:14" x14ac:dyDescent="0.2">
      <c r="A88632" s="1">
        <v>43951</v>
      </c>
      <c r="B88632" t="s">
        <v>1756</v>
      </c>
      <c r="C88632" t="s">
        <v>2085</v>
      </c>
      <c r="D88632" t="s">
        <v>11610</v>
      </c>
      <c r="E88632" t="s">
        <v>17</v>
      </c>
      <c r="F88632" t="b">
        <v>0</v>
      </c>
      <c r="G88632">
        <v>1.8546735999999999</v>
      </c>
      <c r="H88632">
        <v>76.459673199999997</v>
      </c>
      <c r="I88632">
        <v>12.7728986</v>
      </c>
      <c r="J88632">
        <v>63.6867746</v>
      </c>
      <c r="K88632">
        <v>44.204297599999997</v>
      </c>
      <c r="L88632">
        <v>2.6911679999999998</v>
      </c>
      <c r="M88632">
        <v>1.9766584</v>
      </c>
      <c r="N88632">
        <v>14.8146506</v>
      </c>
    </row>
    <row r="88633" spans="1:14" x14ac:dyDescent="0.2">
      <c r="A88633" s="1">
        <v>43951</v>
      </c>
      <c r="B88633" t="s">
        <v>1756</v>
      </c>
      <c r="C88633" t="s">
        <v>2085</v>
      </c>
      <c r="D88633" t="s">
        <v>4339</v>
      </c>
      <c r="E88633" t="s">
        <v>17</v>
      </c>
      <c r="F88633" t="b">
        <v>0</v>
      </c>
      <c r="G88633">
        <v>1.4733160000000001</v>
      </c>
      <c r="H88633">
        <v>65.897725300000005</v>
      </c>
      <c r="I88633">
        <v>15.063857199999999</v>
      </c>
      <c r="J88633">
        <v>50.833868099999997</v>
      </c>
      <c r="K88633">
        <v>37.993084600000003</v>
      </c>
      <c r="L88633">
        <v>1.8967282999999999</v>
      </c>
      <c r="M88633">
        <v>2.183325</v>
      </c>
      <c r="N88633">
        <v>8.7607301999999994</v>
      </c>
    </row>
    <row r="88634" spans="1:14" x14ac:dyDescent="0.2">
      <c r="A88634" s="1">
        <v>43951</v>
      </c>
      <c r="B88634" t="s">
        <v>1756</v>
      </c>
      <c r="C88634" t="s">
        <v>2085</v>
      </c>
      <c r="D88634" t="s">
        <v>7638</v>
      </c>
      <c r="E88634" t="s">
        <v>17</v>
      </c>
      <c r="F88634" t="b">
        <v>0</v>
      </c>
      <c r="G88634">
        <v>1.0399896</v>
      </c>
      <c r="H88634">
        <v>18.7996497</v>
      </c>
      <c r="I88634">
        <v>2.0774658000000001</v>
      </c>
      <c r="J88634">
        <v>16.722183900000001</v>
      </c>
      <c r="K88634">
        <v>11.266677</v>
      </c>
      <c r="L88634">
        <v>1.752402</v>
      </c>
      <c r="M88634">
        <v>1.0689799999999999E-2</v>
      </c>
      <c r="N88634">
        <v>3.6924150999999998</v>
      </c>
    </row>
    <row r="88635" spans="1:14" x14ac:dyDescent="0.2">
      <c r="A88635" s="1">
        <v>43951</v>
      </c>
      <c r="B88635" t="s">
        <v>1756</v>
      </c>
      <c r="C88635" t="s">
        <v>2090</v>
      </c>
      <c r="D88635" t="s">
        <v>2091</v>
      </c>
      <c r="E88635" t="s">
        <v>17</v>
      </c>
      <c r="F88635" t="b">
        <v>0</v>
      </c>
      <c r="G88635">
        <v>2.3400935999999999</v>
      </c>
      <c r="H88635">
        <v>130.27124989999999</v>
      </c>
      <c r="I88635">
        <v>49.711458200000003</v>
      </c>
      <c r="J88635">
        <v>80.559791700000005</v>
      </c>
      <c r="K88635">
        <v>32.401824400000002</v>
      </c>
      <c r="L88635">
        <v>2.8154056000000001</v>
      </c>
      <c r="M88635">
        <v>0.81755040000000001</v>
      </c>
      <c r="N88635">
        <v>44.525011300000003</v>
      </c>
    </row>
    <row r="88636" spans="1:14" x14ac:dyDescent="0.2">
      <c r="A88636" s="1">
        <v>43951</v>
      </c>
      <c r="B88636" t="s">
        <v>1756</v>
      </c>
      <c r="C88636" t="s">
        <v>2090</v>
      </c>
      <c r="D88636" t="s">
        <v>4341</v>
      </c>
      <c r="E88636" t="s">
        <v>17</v>
      </c>
      <c r="F88636" t="b">
        <v>0</v>
      </c>
      <c r="G88636">
        <v>1.6466632000000001</v>
      </c>
      <c r="H88636">
        <v>150.01387059999999</v>
      </c>
      <c r="I88636">
        <v>33.294950399999998</v>
      </c>
      <c r="J88636">
        <v>116.7189202</v>
      </c>
      <c r="K88636">
        <v>35.650967799999997</v>
      </c>
      <c r="L88636">
        <v>3.5372699000000001</v>
      </c>
      <c r="M88636">
        <v>0.4127226</v>
      </c>
      <c r="N88636">
        <v>77.117959900000002</v>
      </c>
    </row>
    <row r="88637" spans="1:14" x14ac:dyDescent="0.2">
      <c r="A88637" s="1">
        <v>43951</v>
      </c>
      <c r="B88637" t="s">
        <v>1756</v>
      </c>
      <c r="C88637" t="s">
        <v>2090</v>
      </c>
      <c r="D88637" t="s">
        <v>2092</v>
      </c>
      <c r="E88637" t="s">
        <v>17</v>
      </c>
      <c r="F88637" t="b">
        <v>0</v>
      </c>
      <c r="G88637">
        <v>1.82</v>
      </c>
      <c r="H88637">
        <v>137.7108891</v>
      </c>
      <c r="I88637">
        <v>26.185589400000001</v>
      </c>
      <c r="J88637">
        <v>111.52529970000001</v>
      </c>
      <c r="K88637">
        <v>33.642960000000002</v>
      </c>
      <c r="L88637">
        <v>3.4738901000000002</v>
      </c>
      <c r="M88637">
        <v>3.0751879999999998</v>
      </c>
      <c r="N88637">
        <v>71.3332616</v>
      </c>
    </row>
    <row r="88638" spans="1:14" x14ac:dyDescent="0.2">
      <c r="A88638" s="1">
        <v>43951</v>
      </c>
      <c r="B88638" t="s">
        <v>1756</v>
      </c>
      <c r="C88638" t="s">
        <v>2090</v>
      </c>
      <c r="D88638" t="s">
        <v>7085</v>
      </c>
      <c r="E88638" t="s">
        <v>17</v>
      </c>
      <c r="F88638" t="b">
        <v>0</v>
      </c>
      <c r="G88638">
        <v>1.04</v>
      </c>
      <c r="H88638">
        <v>32.693698500000004</v>
      </c>
      <c r="I88638">
        <v>11.098316799999999</v>
      </c>
      <c r="J88638">
        <v>21.595381700000001</v>
      </c>
      <c r="K88638">
        <v>8.2693391999999992</v>
      </c>
      <c r="L88638">
        <v>1.7524116999999999</v>
      </c>
      <c r="M88638">
        <v>3.9142814000000001</v>
      </c>
      <c r="N88638">
        <v>7.6593494</v>
      </c>
    </row>
    <row r="88639" spans="1:14" x14ac:dyDescent="0.2">
      <c r="A88639" s="1">
        <v>43951</v>
      </c>
      <c r="B88639" t="s">
        <v>1756</v>
      </c>
      <c r="C88639" t="s">
        <v>2090</v>
      </c>
      <c r="D88639" t="s">
        <v>3380</v>
      </c>
      <c r="E88639" t="s">
        <v>17</v>
      </c>
      <c r="F88639" t="b">
        <v>0</v>
      </c>
      <c r="G88639">
        <v>1.5599791999999999</v>
      </c>
      <c r="H88639">
        <v>124.21980379999999</v>
      </c>
      <c r="I88639">
        <v>31.477244200000001</v>
      </c>
      <c r="J88639">
        <v>92.742559600000007</v>
      </c>
      <c r="K88639">
        <v>29.614431199999999</v>
      </c>
      <c r="L88639">
        <v>3.7335881999999998</v>
      </c>
      <c r="M88639">
        <v>2.8711099999999998</v>
      </c>
      <c r="N88639">
        <v>56.5234302</v>
      </c>
    </row>
    <row r="88640" spans="1:14" x14ac:dyDescent="0.2">
      <c r="A88640" s="1">
        <v>43951</v>
      </c>
      <c r="B88640" t="s">
        <v>1756</v>
      </c>
      <c r="C88640" t="s">
        <v>2090</v>
      </c>
      <c r="D88640" t="s">
        <v>3380</v>
      </c>
      <c r="E88640" t="s">
        <v>17</v>
      </c>
      <c r="F88640" t="b">
        <v>1</v>
      </c>
      <c r="G88640">
        <v>1.1612952000000001</v>
      </c>
      <c r="H88640">
        <v>166.604229</v>
      </c>
      <c r="I88640">
        <v>31.754177599999998</v>
      </c>
      <c r="J88640">
        <v>134.85005140000001</v>
      </c>
      <c r="K88640">
        <v>39.485878200000002</v>
      </c>
      <c r="L88640">
        <v>2.7778084000000001</v>
      </c>
      <c r="M88640">
        <v>6.7259912000000002</v>
      </c>
      <c r="N88640">
        <v>85.860373600000003</v>
      </c>
    </row>
    <row r="88641" spans="1:14" x14ac:dyDescent="0.2">
      <c r="A88641" s="1">
        <v>43951</v>
      </c>
      <c r="B88641" t="s">
        <v>1756</v>
      </c>
      <c r="C88641" t="s">
        <v>2090</v>
      </c>
      <c r="D88641" t="s">
        <v>3384</v>
      </c>
      <c r="E88641" t="s">
        <v>17</v>
      </c>
      <c r="F88641" t="b">
        <v>0</v>
      </c>
      <c r="G88641">
        <v>3.9867151999999999</v>
      </c>
      <c r="H88641">
        <v>462.5213162</v>
      </c>
      <c r="I88641">
        <v>159.44649419999999</v>
      </c>
      <c r="J88641">
        <v>303.07482199999998</v>
      </c>
      <c r="K88641">
        <v>114.6325806</v>
      </c>
      <c r="L88641">
        <v>7.4396962999999996</v>
      </c>
      <c r="M88641">
        <v>0.35671940000000002</v>
      </c>
      <c r="N88641">
        <v>180.64582569999999</v>
      </c>
    </row>
    <row r="88642" spans="1:14" x14ac:dyDescent="0.2">
      <c r="A88642" s="1">
        <v>43951</v>
      </c>
      <c r="B88642" t="s">
        <v>1756</v>
      </c>
      <c r="C88642" t="s">
        <v>2097</v>
      </c>
      <c r="D88642" t="s">
        <v>12265</v>
      </c>
      <c r="E88642" t="s">
        <v>17</v>
      </c>
      <c r="F88642" t="b">
        <v>1</v>
      </c>
      <c r="G88642">
        <v>1.82</v>
      </c>
      <c r="H88642">
        <v>67.711773800000003</v>
      </c>
      <c r="I88642">
        <v>14.1867526</v>
      </c>
      <c r="J88642">
        <v>53.525021199999998</v>
      </c>
      <c r="K88642">
        <v>25.435325800000001</v>
      </c>
      <c r="L88642">
        <v>3.5223901</v>
      </c>
      <c r="M88642">
        <v>8.669359</v>
      </c>
      <c r="N88642">
        <v>15.897946299999999</v>
      </c>
    </row>
    <row r="88643" spans="1:14" x14ac:dyDescent="0.2">
      <c r="A88643" s="1">
        <v>43951</v>
      </c>
      <c r="B88643" t="s">
        <v>1756</v>
      </c>
      <c r="C88643" t="s">
        <v>2097</v>
      </c>
      <c r="D88643" t="s">
        <v>9738</v>
      </c>
      <c r="E88643" t="s">
        <v>39</v>
      </c>
      <c r="F88643" t="b">
        <v>0</v>
      </c>
      <c r="G88643">
        <v>1.04</v>
      </c>
      <c r="H88643">
        <v>132.89450969999999</v>
      </c>
      <c r="I88643">
        <v>37.396339599999997</v>
      </c>
      <c r="J88643">
        <v>95.498170099999996</v>
      </c>
      <c r="K88643">
        <v>64.254913000000002</v>
      </c>
      <c r="L88643">
        <v>1.7524116999999999</v>
      </c>
      <c r="M88643">
        <v>1.3225595999999999</v>
      </c>
      <c r="N88643">
        <v>28.1682858</v>
      </c>
    </row>
    <row r="88644" spans="1:14" x14ac:dyDescent="0.2">
      <c r="A88644" s="1">
        <v>43951</v>
      </c>
      <c r="B88644" t="s">
        <v>1756</v>
      </c>
      <c r="C88644" t="s">
        <v>2097</v>
      </c>
      <c r="D88644" t="s">
        <v>5739</v>
      </c>
      <c r="E88644" t="s">
        <v>17</v>
      </c>
      <c r="F88644" t="b">
        <v>0</v>
      </c>
      <c r="G88644">
        <v>2.0800207999999998</v>
      </c>
      <c r="H88644">
        <v>268.02520809999999</v>
      </c>
      <c r="I88644">
        <v>75.421933999999993</v>
      </c>
      <c r="J88644">
        <v>192.60327409999999</v>
      </c>
      <c r="K88644">
        <v>128.5111134</v>
      </c>
      <c r="L88644">
        <v>3.6984354000000002</v>
      </c>
      <c r="M88644">
        <v>2.8257536000000001</v>
      </c>
      <c r="N88644">
        <v>57.567971700000001</v>
      </c>
    </row>
    <row r="88645" spans="1:14" x14ac:dyDescent="0.2">
      <c r="A88645" s="1">
        <v>43951</v>
      </c>
      <c r="B88645" t="s">
        <v>1756</v>
      </c>
      <c r="C88645" t="s">
        <v>2097</v>
      </c>
      <c r="D88645" t="s">
        <v>5739</v>
      </c>
      <c r="E88645" t="s">
        <v>17</v>
      </c>
      <c r="F88645" t="b">
        <v>1</v>
      </c>
      <c r="G88645">
        <v>1.04</v>
      </c>
      <c r="H88645">
        <v>134.61252529999999</v>
      </c>
      <c r="I88645">
        <v>31.430761199999999</v>
      </c>
      <c r="J88645">
        <v>103.1817641</v>
      </c>
      <c r="K88645">
        <v>64.254913000000002</v>
      </c>
      <c r="L88645">
        <v>1.7524116999999999</v>
      </c>
      <c r="M88645">
        <v>14.928155200000001</v>
      </c>
      <c r="N88645">
        <v>22.246284200000002</v>
      </c>
    </row>
    <row r="88646" spans="1:14" x14ac:dyDescent="0.2">
      <c r="A88646" s="1">
        <v>43951</v>
      </c>
      <c r="B88646" t="s">
        <v>1756</v>
      </c>
      <c r="C88646" t="s">
        <v>2097</v>
      </c>
      <c r="D88646" t="s">
        <v>7090</v>
      </c>
      <c r="E88646" t="s">
        <v>17</v>
      </c>
      <c r="F88646" t="b">
        <v>0</v>
      </c>
      <c r="G88646">
        <v>1.0399896</v>
      </c>
      <c r="H88646">
        <v>167.7239586</v>
      </c>
      <c r="I88646">
        <v>47.189156199999999</v>
      </c>
      <c r="J88646">
        <v>120.5348024</v>
      </c>
      <c r="K88646">
        <v>54.055588999999998</v>
      </c>
      <c r="L88646">
        <v>1.7523826</v>
      </c>
      <c r="M88646">
        <v>1.4509145999999999</v>
      </c>
      <c r="N88646">
        <v>63.275916199999998</v>
      </c>
    </row>
    <row r="88647" spans="1:14" x14ac:dyDescent="0.2">
      <c r="A88647" s="1">
        <v>43951</v>
      </c>
      <c r="B88647" t="s">
        <v>1756</v>
      </c>
      <c r="C88647" t="s">
        <v>2097</v>
      </c>
      <c r="D88647" t="s">
        <v>2100</v>
      </c>
      <c r="E88647" t="s">
        <v>17</v>
      </c>
      <c r="F88647" t="b">
        <v>0</v>
      </c>
      <c r="G88647">
        <v>3.6400104</v>
      </c>
      <c r="H88647">
        <v>675.26023220000002</v>
      </c>
      <c r="I88647">
        <v>141.45070179999999</v>
      </c>
      <c r="J88647">
        <v>533.80953039999997</v>
      </c>
      <c r="K88647">
        <v>321.67950560000003</v>
      </c>
      <c r="L88647">
        <v>7.1571353000000002</v>
      </c>
      <c r="M88647">
        <v>4.2258078000000001</v>
      </c>
      <c r="N88647">
        <v>200.7470817</v>
      </c>
    </row>
    <row r="88648" spans="1:14" x14ac:dyDescent="0.2">
      <c r="A88648" s="1">
        <v>43951</v>
      </c>
      <c r="B88648" t="s">
        <v>1756</v>
      </c>
      <c r="C88648" t="s">
        <v>2097</v>
      </c>
      <c r="D88648" t="s">
        <v>2102</v>
      </c>
      <c r="E88648" t="s">
        <v>17</v>
      </c>
      <c r="F88648" t="b">
        <v>0</v>
      </c>
      <c r="G88648">
        <v>2.4266839999999998</v>
      </c>
      <c r="H88648">
        <v>503.17997730000002</v>
      </c>
      <c r="I88648">
        <v>141.5696682</v>
      </c>
      <c r="J88648">
        <v>361.61030909999999</v>
      </c>
      <c r="K88648">
        <v>241.26063780000001</v>
      </c>
      <c r="L88648">
        <v>4.9833653</v>
      </c>
      <c r="M88648">
        <v>3.34497</v>
      </c>
      <c r="N88648">
        <v>112.02133600000001</v>
      </c>
    </row>
    <row r="88649" spans="1:14" x14ac:dyDescent="0.2">
      <c r="A88649" s="1">
        <v>43951</v>
      </c>
      <c r="B88649" t="s">
        <v>1756</v>
      </c>
      <c r="C88649" t="s">
        <v>2097</v>
      </c>
      <c r="D88649" t="s">
        <v>9112</v>
      </c>
      <c r="E88649" t="s">
        <v>17</v>
      </c>
      <c r="F88649" t="b">
        <v>0</v>
      </c>
      <c r="G88649">
        <v>1.56</v>
      </c>
      <c r="H88649">
        <v>169.12513100000001</v>
      </c>
      <c r="I88649">
        <v>23.531602800000002</v>
      </c>
      <c r="J88649">
        <v>145.59352820000001</v>
      </c>
      <c r="K88649">
        <v>62.678856600000003</v>
      </c>
      <c r="L88649">
        <v>2.9247730999999999</v>
      </c>
      <c r="M88649">
        <v>1.43362E-2</v>
      </c>
      <c r="N88649">
        <v>79.975562300000007</v>
      </c>
    </row>
    <row r="88650" spans="1:14" x14ac:dyDescent="0.2">
      <c r="A88650" s="1">
        <v>43951</v>
      </c>
      <c r="B88650" t="s">
        <v>1756</v>
      </c>
      <c r="C88650" t="s">
        <v>2097</v>
      </c>
      <c r="D88650" t="s">
        <v>3386</v>
      </c>
      <c r="E88650" t="s">
        <v>17</v>
      </c>
      <c r="F88650" t="b">
        <v>0</v>
      </c>
      <c r="G88650">
        <v>1.0399896</v>
      </c>
      <c r="H88650">
        <v>117.009074</v>
      </c>
      <c r="I88650">
        <v>34.021335399999998</v>
      </c>
      <c r="J88650">
        <v>82.9877386</v>
      </c>
      <c r="K88650">
        <v>44.459940799999998</v>
      </c>
      <c r="L88650">
        <v>1.7523922999999999</v>
      </c>
      <c r="M88650">
        <v>0</v>
      </c>
      <c r="N88650">
        <v>36.775405499999998</v>
      </c>
    </row>
    <row r="88651" spans="1:14" x14ac:dyDescent="0.2">
      <c r="A88651" s="1">
        <v>43951</v>
      </c>
      <c r="B88651" t="s">
        <v>1756</v>
      </c>
      <c r="C88651" t="s">
        <v>2097</v>
      </c>
      <c r="D88651" t="s">
        <v>3387</v>
      </c>
      <c r="E88651" t="s">
        <v>17</v>
      </c>
      <c r="F88651" t="b">
        <v>1</v>
      </c>
      <c r="G88651">
        <v>1.5600103999999999</v>
      </c>
      <c r="H88651">
        <v>234.02164640000001</v>
      </c>
      <c r="I88651">
        <v>68.043676599999998</v>
      </c>
      <c r="J88651">
        <v>165.97796980000001</v>
      </c>
      <c r="K88651">
        <v>75.341616400000007</v>
      </c>
      <c r="L88651">
        <v>3.1567582999999999</v>
      </c>
      <c r="M88651">
        <v>23.5914942</v>
      </c>
      <c r="N88651">
        <v>63.888100899999998</v>
      </c>
    </row>
    <row r="88652" spans="1:14" x14ac:dyDescent="0.2">
      <c r="A88652" s="1">
        <v>43951</v>
      </c>
      <c r="B88652" t="s">
        <v>1756</v>
      </c>
      <c r="C88652" t="s">
        <v>2097</v>
      </c>
      <c r="D88652" t="s">
        <v>5043</v>
      </c>
      <c r="E88652" t="s">
        <v>17</v>
      </c>
      <c r="F88652" t="b">
        <v>0</v>
      </c>
      <c r="G88652">
        <v>1.9702383999999999</v>
      </c>
      <c r="H88652">
        <v>47.072530200000003</v>
      </c>
      <c r="I88652">
        <v>9.6452553999999999</v>
      </c>
      <c r="J88652">
        <v>37.427274799999999</v>
      </c>
      <c r="K88652">
        <v>17.525827199999998</v>
      </c>
      <c r="L88652">
        <v>2.0395899000000002</v>
      </c>
      <c r="M88652">
        <v>1.9858346</v>
      </c>
      <c r="N88652">
        <v>15.876023099999999</v>
      </c>
    </row>
    <row r="88653" spans="1:14" x14ac:dyDescent="0.2">
      <c r="A88653" s="1">
        <v>43951</v>
      </c>
      <c r="B88653" t="s">
        <v>1756</v>
      </c>
      <c r="C88653" t="s">
        <v>2097</v>
      </c>
      <c r="D88653" t="s">
        <v>12103</v>
      </c>
      <c r="E88653" t="s">
        <v>17</v>
      </c>
      <c r="F88653" t="b">
        <v>0</v>
      </c>
      <c r="G88653">
        <v>1.04</v>
      </c>
      <c r="H88653">
        <v>33.842508199999997</v>
      </c>
      <c r="I88653">
        <v>7.9592055999999998</v>
      </c>
      <c r="J88653">
        <v>25.8833026</v>
      </c>
      <c r="K88653">
        <v>16.151294</v>
      </c>
      <c r="L88653">
        <v>1.7524214</v>
      </c>
      <c r="M88653">
        <v>2.1431200000000001E-2</v>
      </c>
      <c r="N88653">
        <v>7.9581559999999998</v>
      </c>
    </row>
    <row r="88654" spans="1:14" x14ac:dyDescent="0.2">
      <c r="A88654" s="1">
        <v>43951</v>
      </c>
      <c r="B88654" t="s">
        <v>1756</v>
      </c>
      <c r="C88654" t="s">
        <v>2097</v>
      </c>
      <c r="D88654" t="s">
        <v>10155</v>
      </c>
      <c r="E88654" t="s">
        <v>17</v>
      </c>
      <c r="F88654" t="b">
        <v>0</v>
      </c>
      <c r="G88654">
        <v>1.04</v>
      </c>
      <c r="H88654">
        <v>33.842508199999997</v>
      </c>
      <c r="I88654">
        <v>7.9592055999999998</v>
      </c>
      <c r="J88654">
        <v>25.8833026</v>
      </c>
      <c r="K88654">
        <v>16.151294</v>
      </c>
      <c r="L88654">
        <v>1.7524214</v>
      </c>
      <c r="M88654">
        <v>0.21140519999999999</v>
      </c>
      <c r="N88654">
        <v>7.7681820000000004</v>
      </c>
    </row>
    <row r="88655" spans="1:14" x14ac:dyDescent="0.2">
      <c r="A88655" s="1">
        <v>43951</v>
      </c>
      <c r="B88655" t="s">
        <v>1756</v>
      </c>
      <c r="C88655" t="s">
        <v>471</v>
      </c>
      <c r="D88655" t="s">
        <v>7095</v>
      </c>
      <c r="E88655" t="s">
        <v>17</v>
      </c>
      <c r="F88655" t="b">
        <v>0</v>
      </c>
      <c r="G88655">
        <v>1.04</v>
      </c>
      <c r="H88655">
        <v>42.435963600000001</v>
      </c>
      <c r="I88655">
        <v>7.8833570000000002</v>
      </c>
      <c r="J88655">
        <v>34.552606599999997</v>
      </c>
      <c r="K88655">
        <v>21.033000000000001</v>
      </c>
      <c r="L88655">
        <v>1.7524116999999999</v>
      </c>
      <c r="M88655">
        <v>2.5170824000000001</v>
      </c>
      <c r="N88655">
        <v>9.2501125000000002</v>
      </c>
    </row>
    <row r="88656" spans="1:14" x14ac:dyDescent="0.2">
      <c r="A88656" s="1">
        <v>43951</v>
      </c>
      <c r="B88656" t="s">
        <v>1756</v>
      </c>
      <c r="C88656" t="s">
        <v>471</v>
      </c>
      <c r="D88656" t="s">
        <v>8105</v>
      </c>
      <c r="E88656" t="s">
        <v>17</v>
      </c>
      <c r="F88656" t="b">
        <v>1</v>
      </c>
      <c r="G88656">
        <v>1.04</v>
      </c>
      <c r="H88656">
        <v>60.501685000000002</v>
      </c>
      <c r="I88656">
        <v>0</v>
      </c>
      <c r="J88656">
        <v>60.501685000000002</v>
      </c>
      <c r="K88656">
        <v>29.469570000000001</v>
      </c>
      <c r="L88656">
        <v>1.7524116999999999</v>
      </c>
      <c r="M88656">
        <v>0</v>
      </c>
      <c r="N88656">
        <v>29.279703300000001</v>
      </c>
    </row>
    <row r="88657" spans="1:14" x14ac:dyDescent="0.2">
      <c r="A88657" s="1">
        <v>43951</v>
      </c>
      <c r="B88657" t="s">
        <v>1756</v>
      </c>
      <c r="C88657" t="s">
        <v>471</v>
      </c>
      <c r="D88657" t="s">
        <v>2105</v>
      </c>
      <c r="E88657" t="s">
        <v>17</v>
      </c>
      <c r="F88657" t="b">
        <v>0</v>
      </c>
      <c r="G88657">
        <v>1.5600415999999999</v>
      </c>
      <c r="H88657">
        <v>145.65819149999999</v>
      </c>
      <c r="I88657">
        <v>38.414519400000003</v>
      </c>
      <c r="J88657">
        <v>107.2436721</v>
      </c>
      <c r="K88657">
        <v>74.606387999999995</v>
      </c>
      <c r="L88657">
        <v>3.1474269000000001</v>
      </c>
      <c r="M88657">
        <v>1.329904</v>
      </c>
      <c r="N88657">
        <v>28.1599532</v>
      </c>
    </row>
    <row r="88658" spans="1:14" x14ac:dyDescent="0.2">
      <c r="A88658" s="1">
        <v>43951</v>
      </c>
      <c r="B88658" t="s">
        <v>1756</v>
      </c>
      <c r="C88658" t="s">
        <v>471</v>
      </c>
      <c r="D88658" t="s">
        <v>8770</v>
      </c>
      <c r="E88658" t="s">
        <v>17</v>
      </c>
      <c r="F88658" t="b">
        <v>0</v>
      </c>
      <c r="G88658">
        <v>1.04</v>
      </c>
      <c r="H88658">
        <v>43.2773246</v>
      </c>
      <c r="I88658">
        <v>0</v>
      </c>
      <c r="J88658">
        <v>43.2773246</v>
      </c>
      <c r="K88658">
        <v>21.078395199999999</v>
      </c>
      <c r="L88658">
        <v>1.7524214</v>
      </c>
      <c r="M88658">
        <v>1.2009985999999999</v>
      </c>
      <c r="N88658">
        <v>19.2455094</v>
      </c>
    </row>
    <row r="88659" spans="1:14" x14ac:dyDescent="0.2">
      <c r="A88659" s="1">
        <v>43951</v>
      </c>
      <c r="B88659" t="s">
        <v>1756</v>
      </c>
      <c r="C88659" t="s">
        <v>471</v>
      </c>
      <c r="D88659" t="s">
        <v>2106</v>
      </c>
      <c r="E88659" t="s">
        <v>17</v>
      </c>
      <c r="F88659" t="b">
        <v>0</v>
      </c>
      <c r="G88659">
        <v>1.3866632000000001</v>
      </c>
      <c r="H88659">
        <v>151.46141489999999</v>
      </c>
      <c r="I88659">
        <v>42.5843688</v>
      </c>
      <c r="J88659">
        <v>108.8770461</v>
      </c>
      <c r="K88659">
        <v>75.739070400000003</v>
      </c>
      <c r="L88659">
        <v>3.2672704000000001</v>
      </c>
      <c r="M88659">
        <v>4.0102918000000001</v>
      </c>
      <c r="N88659">
        <v>25.8604135</v>
      </c>
    </row>
    <row r="88660" spans="1:14" x14ac:dyDescent="0.2">
      <c r="A88660" s="1">
        <v>43951</v>
      </c>
      <c r="B88660" t="s">
        <v>1756</v>
      </c>
      <c r="C88660" t="s">
        <v>474</v>
      </c>
      <c r="D88660" t="s">
        <v>2107</v>
      </c>
      <c r="E88660" t="s">
        <v>17</v>
      </c>
      <c r="F88660" t="b">
        <v>1</v>
      </c>
      <c r="G88660">
        <v>1.04</v>
      </c>
      <c r="H88660">
        <v>84.066733799999994</v>
      </c>
      <c r="I88660">
        <v>35.02487</v>
      </c>
      <c r="J88660">
        <v>49.041863800000002</v>
      </c>
      <c r="K88660">
        <v>29.5592288</v>
      </c>
      <c r="L88660">
        <v>1.9459945999999999</v>
      </c>
      <c r="M88660">
        <v>28.659001199999999</v>
      </c>
      <c r="N88660">
        <v>-11.122360799999999</v>
      </c>
    </row>
    <row r="88661" spans="1:14" x14ac:dyDescent="0.2">
      <c r="A88661" s="1">
        <v>43951</v>
      </c>
      <c r="B88661" t="s">
        <v>1756</v>
      </c>
      <c r="C88661" t="s">
        <v>474</v>
      </c>
      <c r="D88661" t="s">
        <v>6439</v>
      </c>
      <c r="E88661" t="s">
        <v>17</v>
      </c>
      <c r="F88661" t="b">
        <v>0</v>
      </c>
      <c r="G88661">
        <v>1.0400208</v>
      </c>
      <c r="H88661">
        <v>88.282772100000003</v>
      </c>
      <c r="I88661">
        <v>36.210473200000003</v>
      </c>
      <c r="J88661">
        <v>52.0722989</v>
      </c>
      <c r="K88661">
        <v>31.042223400000001</v>
      </c>
      <c r="L88661">
        <v>1.9460333999999999</v>
      </c>
      <c r="M88661">
        <v>0</v>
      </c>
      <c r="N88661">
        <v>19.084042100000001</v>
      </c>
    </row>
    <row r="88662" spans="1:14" x14ac:dyDescent="0.2">
      <c r="A88662" s="1">
        <v>43951</v>
      </c>
      <c r="B88662" t="s">
        <v>1756</v>
      </c>
      <c r="C88662" t="s">
        <v>474</v>
      </c>
      <c r="D88662" t="s">
        <v>5745</v>
      </c>
      <c r="E88662" t="s">
        <v>17</v>
      </c>
      <c r="F88662" t="b">
        <v>0</v>
      </c>
      <c r="G88662">
        <v>1.4733368</v>
      </c>
      <c r="H88662">
        <v>390.85565750000001</v>
      </c>
      <c r="I88662">
        <v>148.52002820000001</v>
      </c>
      <c r="J88662">
        <v>242.33562929999999</v>
      </c>
      <c r="K88662">
        <v>140.73135199999999</v>
      </c>
      <c r="L88662">
        <v>3.7361490000000002</v>
      </c>
      <c r="M88662">
        <v>4.5161438</v>
      </c>
      <c r="N88662">
        <v>93.3519845</v>
      </c>
    </row>
    <row r="88663" spans="1:14" x14ac:dyDescent="0.2">
      <c r="A88663" s="1">
        <v>43951</v>
      </c>
      <c r="B88663" t="s">
        <v>1756</v>
      </c>
      <c r="C88663" t="s">
        <v>474</v>
      </c>
      <c r="D88663" t="s">
        <v>2108</v>
      </c>
      <c r="E88663" t="s">
        <v>17</v>
      </c>
      <c r="F88663" t="b">
        <v>0</v>
      </c>
      <c r="G88663">
        <v>1.3866632000000001</v>
      </c>
      <c r="H88663">
        <v>297.81917299999998</v>
      </c>
      <c r="I88663">
        <v>125.817825</v>
      </c>
      <c r="J88663">
        <v>172.00134800000001</v>
      </c>
      <c r="K88663">
        <v>107.0132472</v>
      </c>
      <c r="L88663">
        <v>3.1159504</v>
      </c>
      <c r="M88663">
        <v>0.21140519999999999</v>
      </c>
      <c r="N88663">
        <v>61.660745200000001</v>
      </c>
    </row>
    <row r="88664" spans="1:14" x14ac:dyDescent="0.2">
      <c r="A88664" s="1">
        <v>43951</v>
      </c>
      <c r="B88664" t="s">
        <v>1756</v>
      </c>
      <c r="C88664" t="s">
        <v>474</v>
      </c>
      <c r="D88664" t="s">
        <v>3396</v>
      </c>
      <c r="E88664" t="s">
        <v>17</v>
      </c>
      <c r="F88664" t="b">
        <v>0</v>
      </c>
      <c r="G88664">
        <v>1.872052</v>
      </c>
      <c r="H88664">
        <v>195.74394269999999</v>
      </c>
      <c r="I88664">
        <v>52.917478600000003</v>
      </c>
      <c r="J88664">
        <v>142.82646410000001</v>
      </c>
      <c r="K88664">
        <v>77.905084000000002</v>
      </c>
      <c r="L88664">
        <v>1.5866193</v>
      </c>
      <c r="M88664">
        <v>1.4277118</v>
      </c>
      <c r="N88664">
        <v>61.907049000000001</v>
      </c>
    </row>
    <row r="88665" spans="1:14" x14ac:dyDescent="0.2">
      <c r="A88665" s="1">
        <v>43951</v>
      </c>
      <c r="B88665" t="s">
        <v>1756</v>
      </c>
      <c r="C88665" t="s">
        <v>474</v>
      </c>
      <c r="D88665" t="s">
        <v>2111</v>
      </c>
      <c r="E88665" t="s">
        <v>17</v>
      </c>
      <c r="F88665" t="b">
        <v>0</v>
      </c>
      <c r="G88665">
        <v>2.0798960000000002</v>
      </c>
      <c r="H88665">
        <v>690.75103669999999</v>
      </c>
      <c r="I88665">
        <v>270.35893659999999</v>
      </c>
      <c r="J88665">
        <v>420.39210009999999</v>
      </c>
      <c r="K88665">
        <v>242.40298799999999</v>
      </c>
      <c r="L88665">
        <v>3.6982219999999999</v>
      </c>
      <c r="M88665">
        <v>0.51330819999999999</v>
      </c>
      <c r="N88665">
        <v>173.7775819</v>
      </c>
    </row>
    <row r="88666" spans="1:14" x14ac:dyDescent="0.2">
      <c r="A88666" s="1">
        <v>43951</v>
      </c>
      <c r="B88666" t="s">
        <v>1756</v>
      </c>
      <c r="C88666" t="s">
        <v>474</v>
      </c>
      <c r="D88666" t="s">
        <v>12106</v>
      </c>
      <c r="E88666" t="s">
        <v>17</v>
      </c>
      <c r="F88666" t="b">
        <v>0</v>
      </c>
      <c r="G88666">
        <v>1.0399583999999999</v>
      </c>
      <c r="H88666">
        <v>345.37895300000002</v>
      </c>
      <c r="I88666">
        <v>135.18081720000001</v>
      </c>
      <c r="J88666">
        <v>210.19813579999999</v>
      </c>
      <c r="K88666">
        <v>125.63789079999999</v>
      </c>
      <c r="L88666">
        <v>1.7523340999999999</v>
      </c>
      <c r="M88666">
        <v>7.3444000000000001E-3</v>
      </c>
      <c r="N88666">
        <v>82.800566500000002</v>
      </c>
    </row>
    <row r="88667" spans="1:14" x14ac:dyDescent="0.2">
      <c r="A88667" s="1">
        <v>43951</v>
      </c>
      <c r="B88667" t="s">
        <v>1756</v>
      </c>
      <c r="C88667" t="s">
        <v>474</v>
      </c>
      <c r="D88667" t="s">
        <v>11859</v>
      </c>
      <c r="E88667" t="s">
        <v>17</v>
      </c>
      <c r="F88667" t="b">
        <v>0</v>
      </c>
      <c r="G88667">
        <v>1.04</v>
      </c>
      <c r="H88667">
        <v>76.639826600000006</v>
      </c>
      <c r="I88667">
        <v>31.233286</v>
      </c>
      <c r="J88667">
        <v>45.4065406</v>
      </c>
      <c r="K88667">
        <v>26.90625</v>
      </c>
      <c r="L88667">
        <v>1.7524116999999999</v>
      </c>
      <c r="M88667">
        <v>0.38335360000000002</v>
      </c>
      <c r="N88667">
        <v>16.3645253</v>
      </c>
    </row>
    <row r="88668" spans="1:14" x14ac:dyDescent="0.2">
      <c r="A88668" s="1">
        <v>43951</v>
      </c>
      <c r="B88668" t="s">
        <v>1756</v>
      </c>
      <c r="C88668" t="s">
        <v>2113</v>
      </c>
      <c r="D88668" t="s">
        <v>6442</v>
      </c>
      <c r="E88668" t="s">
        <v>17</v>
      </c>
      <c r="F88668" t="b">
        <v>0</v>
      </c>
      <c r="G88668">
        <v>1.7680207999999999</v>
      </c>
      <c r="H88668">
        <v>116.84555229999999</v>
      </c>
      <c r="I88668">
        <v>34.306512599999998</v>
      </c>
      <c r="J88668">
        <v>82.539039700000004</v>
      </c>
      <c r="K88668">
        <v>55.216545000000004</v>
      </c>
      <c r="L88668">
        <v>3.8413940000000002</v>
      </c>
      <c r="M88668">
        <v>0.62243360000000003</v>
      </c>
      <c r="N88668">
        <v>22.858667100000002</v>
      </c>
    </row>
    <row r="88669" spans="1:14" x14ac:dyDescent="0.2">
      <c r="A88669" s="1">
        <v>43951</v>
      </c>
      <c r="B88669" t="s">
        <v>1756</v>
      </c>
      <c r="C88669" t="s">
        <v>487</v>
      </c>
      <c r="D88669" t="s">
        <v>10157</v>
      </c>
      <c r="E88669" t="s">
        <v>17</v>
      </c>
      <c r="F88669" t="b">
        <v>1</v>
      </c>
      <c r="G88669">
        <v>1.04</v>
      </c>
      <c r="H88669">
        <v>72.898231999999993</v>
      </c>
      <c r="I88669">
        <v>25.111423200000001</v>
      </c>
      <c r="J88669">
        <v>47.786808800000003</v>
      </c>
      <c r="K88669">
        <v>26.425795600000001</v>
      </c>
      <c r="L88669">
        <v>1.9459945999999999</v>
      </c>
      <c r="M88669">
        <v>28.658992600000001</v>
      </c>
      <c r="N88669">
        <v>-9.2439739999999997</v>
      </c>
    </row>
    <row r="88670" spans="1:14" x14ac:dyDescent="0.2">
      <c r="A88670" s="1">
        <v>43951</v>
      </c>
      <c r="B88670" t="s">
        <v>1756</v>
      </c>
      <c r="C88670" t="s">
        <v>487</v>
      </c>
      <c r="D88670" t="s">
        <v>5750</v>
      </c>
      <c r="E88670" t="s">
        <v>17</v>
      </c>
      <c r="F88670" t="b">
        <v>0</v>
      </c>
      <c r="G88670">
        <v>3.2933783999999999</v>
      </c>
      <c r="H88670">
        <v>1007.2858291</v>
      </c>
      <c r="I88670">
        <v>327.74745940000003</v>
      </c>
      <c r="J88670">
        <v>679.53836969999998</v>
      </c>
      <c r="K88670">
        <v>486.34358259999999</v>
      </c>
      <c r="L88670">
        <v>6.0430223999999999</v>
      </c>
      <c r="M88670">
        <v>0.81921880000000002</v>
      </c>
      <c r="N88670">
        <v>186.33254590000001</v>
      </c>
    </row>
    <row r="88671" spans="1:14" x14ac:dyDescent="0.2">
      <c r="A88671" s="1">
        <v>43951</v>
      </c>
      <c r="B88671" t="s">
        <v>1756</v>
      </c>
      <c r="C88671" t="s">
        <v>487</v>
      </c>
      <c r="D88671" t="s">
        <v>6446</v>
      </c>
      <c r="E88671" t="s">
        <v>17</v>
      </c>
      <c r="F88671" t="b">
        <v>1</v>
      </c>
      <c r="G88671">
        <v>1.04</v>
      </c>
      <c r="H88671">
        <v>287.2527753</v>
      </c>
      <c r="I88671">
        <v>91.535460999999998</v>
      </c>
      <c r="J88671">
        <v>195.7173143</v>
      </c>
      <c r="K88671">
        <v>137.53081</v>
      </c>
      <c r="L88671">
        <v>1.7524116999999999</v>
      </c>
      <c r="M88671">
        <v>0</v>
      </c>
      <c r="N88671">
        <v>56.4340926</v>
      </c>
    </row>
    <row r="88672" spans="1:14" x14ac:dyDescent="0.2">
      <c r="A88672" s="1">
        <v>43951</v>
      </c>
      <c r="B88672" t="s">
        <v>1756</v>
      </c>
      <c r="C88672" t="s">
        <v>3402</v>
      </c>
      <c r="D88672" t="s">
        <v>11614</v>
      </c>
      <c r="E88672" t="s">
        <v>17</v>
      </c>
      <c r="F88672" t="b">
        <v>0</v>
      </c>
      <c r="G88672">
        <v>1.1266632000000001</v>
      </c>
      <c r="H88672">
        <v>37.8131038</v>
      </c>
      <c r="I88672">
        <v>10.5137778</v>
      </c>
      <c r="J88672">
        <v>27.299326000000001</v>
      </c>
      <c r="K88672">
        <v>15.140726000000001</v>
      </c>
      <c r="L88672">
        <v>2.0694465000000002</v>
      </c>
      <c r="M88672">
        <v>2.5170824000000001</v>
      </c>
      <c r="N88672">
        <v>7.5720710999999996</v>
      </c>
    </row>
    <row r="88673" spans="1:14" x14ac:dyDescent="0.2">
      <c r="A88673" s="1">
        <v>43951</v>
      </c>
      <c r="B88673" t="s">
        <v>1756</v>
      </c>
      <c r="C88673" t="s">
        <v>3402</v>
      </c>
      <c r="D88673" t="s">
        <v>11614</v>
      </c>
      <c r="E88673" t="s">
        <v>17</v>
      </c>
      <c r="F88673" t="b">
        <v>1</v>
      </c>
      <c r="G88673">
        <v>1.56</v>
      </c>
      <c r="H88673">
        <v>37.912179399999999</v>
      </c>
      <c r="I88673">
        <v>9.4789881999999999</v>
      </c>
      <c r="J88673">
        <v>28.4331912</v>
      </c>
      <c r="K88673">
        <v>15.140726000000001</v>
      </c>
      <c r="L88673">
        <v>3.2740119000000001</v>
      </c>
      <c r="M88673">
        <v>18.644954800000001</v>
      </c>
      <c r="N88673">
        <v>-8.6265014999999998</v>
      </c>
    </row>
    <row r="88674" spans="1:14" x14ac:dyDescent="0.2">
      <c r="A88674" s="1">
        <v>43951</v>
      </c>
      <c r="B88674" t="s">
        <v>1756</v>
      </c>
      <c r="C88674" t="s">
        <v>495</v>
      </c>
      <c r="D88674" t="s">
        <v>2124</v>
      </c>
      <c r="E88674" t="s">
        <v>17</v>
      </c>
      <c r="F88674" t="b">
        <v>0</v>
      </c>
      <c r="G88674">
        <v>1.5599896</v>
      </c>
      <c r="H88674">
        <v>70.705875199999994</v>
      </c>
      <c r="I88674">
        <v>20.885249000000002</v>
      </c>
      <c r="J88674">
        <v>49.8206262</v>
      </c>
      <c r="K88674">
        <v>25.300706399999999</v>
      </c>
      <c r="L88674">
        <v>3.2783186999999998</v>
      </c>
      <c r="M88674">
        <v>0.42917440000000001</v>
      </c>
      <c r="N88674">
        <v>20.8124267</v>
      </c>
    </row>
    <row r="88675" spans="1:14" x14ac:dyDescent="0.2">
      <c r="A88675" s="1">
        <v>43951</v>
      </c>
      <c r="B88675" t="s">
        <v>1756</v>
      </c>
      <c r="C88675" t="s">
        <v>495</v>
      </c>
      <c r="D88675" t="s">
        <v>3404</v>
      </c>
      <c r="E88675" t="s">
        <v>17</v>
      </c>
      <c r="F88675" t="b">
        <v>0</v>
      </c>
      <c r="G88675">
        <v>1.2133472000000001</v>
      </c>
      <c r="H88675">
        <v>373.41528970000002</v>
      </c>
      <c r="I88675">
        <v>167.94369</v>
      </c>
      <c r="J88675">
        <v>205.47159970000001</v>
      </c>
      <c r="K88675">
        <v>120.49931979999999</v>
      </c>
      <c r="L88675">
        <v>3.3085632999999999</v>
      </c>
      <c r="M88675">
        <v>3.9207400000000003E-2</v>
      </c>
      <c r="N88675">
        <v>81.624509200000006</v>
      </c>
    </row>
    <row r="88676" spans="1:14" x14ac:dyDescent="0.2">
      <c r="A88676" s="1">
        <v>43951</v>
      </c>
      <c r="B88676" t="s">
        <v>1756</v>
      </c>
      <c r="C88676" t="s">
        <v>495</v>
      </c>
      <c r="D88676" t="s">
        <v>9123</v>
      </c>
      <c r="E88676" t="s">
        <v>17</v>
      </c>
      <c r="F88676" t="b">
        <v>0</v>
      </c>
      <c r="G88676">
        <v>1.56</v>
      </c>
      <c r="H88676">
        <v>234.74875080000001</v>
      </c>
      <c r="I88676">
        <v>79.434370999999999</v>
      </c>
      <c r="J88676">
        <v>155.31437980000001</v>
      </c>
      <c r="K88676">
        <v>84.3558436</v>
      </c>
      <c r="L88676">
        <v>3.4388245999999998</v>
      </c>
      <c r="M88676">
        <v>5.2725654000000004</v>
      </c>
      <c r="N88676">
        <v>62.247146200000003</v>
      </c>
    </row>
    <row r="88677" spans="1:14" x14ac:dyDescent="0.2">
      <c r="A88677" s="1">
        <v>43951</v>
      </c>
      <c r="B88677" t="s">
        <v>1756</v>
      </c>
      <c r="C88677" t="s">
        <v>2127</v>
      </c>
      <c r="D88677" t="s">
        <v>8108</v>
      </c>
      <c r="E88677" t="s">
        <v>17</v>
      </c>
      <c r="F88677" t="b">
        <v>0</v>
      </c>
      <c r="G88677">
        <v>1.17</v>
      </c>
      <c r="H88677">
        <v>45.413572799999997</v>
      </c>
      <c r="I88677">
        <v>12.946798599999999</v>
      </c>
      <c r="J88677">
        <v>32.466774200000003</v>
      </c>
      <c r="K88677">
        <v>15.625911800000001</v>
      </c>
      <c r="L88677">
        <v>1.9538515999999999</v>
      </c>
      <c r="M88677">
        <v>0.41876839999999999</v>
      </c>
      <c r="N88677">
        <v>14.468242399999999</v>
      </c>
    </row>
    <row r="88678" spans="1:14" x14ac:dyDescent="0.2">
      <c r="A88678" s="1">
        <v>43951</v>
      </c>
      <c r="B88678" t="s">
        <v>1756</v>
      </c>
      <c r="C88678" t="s">
        <v>2127</v>
      </c>
      <c r="D88678" t="s">
        <v>9126</v>
      </c>
      <c r="E88678" t="s">
        <v>17</v>
      </c>
      <c r="F88678" t="b">
        <v>0</v>
      </c>
      <c r="G88678">
        <v>1.0400208</v>
      </c>
      <c r="H88678">
        <v>47.326156400000002</v>
      </c>
      <c r="I88678">
        <v>11.059053</v>
      </c>
      <c r="J88678">
        <v>36.267103400000003</v>
      </c>
      <c r="K88678">
        <v>16.7560194</v>
      </c>
      <c r="L88678">
        <v>1.7524504999999999</v>
      </c>
      <c r="M88678">
        <v>0.70774559999999997</v>
      </c>
      <c r="N88678">
        <v>17.050887899999999</v>
      </c>
    </row>
    <row r="88679" spans="1:14" x14ac:dyDescent="0.2">
      <c r="A88679" s="1">
        <v>43951</v>
      </c>
      <c r="B88679" t="s">
        <v>1756</v>
      </c>
      <c r="C88679" t="s">
        <v>2131</v>
      </c>
      <c r="D88679" t="s">
        <v>9742</v>
      </c>
      <c r="E88679" t="s">
        <v>17</v>
      </c>
      <c r="F88679" t="b">
        <v>0</v>
      </c>
      <c r="G88679">
        <v>1.53322</v>
      </c>
      <c r="H88679">
        <v>58.411388500000001</v>
      </c>
      <c r="I88679">
        <v>15.506089599999999</v>
      </c>
      <c r="J88679">
        <v>42.905298899999998</v>
      </c>
      <c r="K88679">
        <v>28.378666599999999</v>
      </c>
      <c r="L88679">
        <v>2.0841905000000001</v>
      </c>
      <c r="M88679">
        <v>0.86496220000000001</v>
      </c>
      <c r="N88679">
        <v>11.5774796</v>
      </c>
    </row>
    <row r="88680" spans="1:14" x14ac:dyDescent="0.2">
      <c r="A88680" s="1">
        <v>43951</v>
      </c>
      <c r="B88680" t="s">
        <v>1756</v>
      </c>
      <c r="C88680" t="s">
        <v>2131</v>
      </c>
      <c r="D88680" t="s">
        <v>5761</v>
      </c>
      <c r="E88680" t="s">
        <v>17</v>
      </c>
      <c r="F88680" t="b">
        <v>0</v>
      </c>
      <c r="G88680">
        <v>1.04</v>
      </c>
      <c r="H88680">
        <v>25.962621200000001</v>
      </c>
      <c r="I88680">
        <v>3.9498800000000001E-2</v>
      </c>
      <c r="J88680">
        <v>25.9231224</v>
      </c>
      <c r="K88680">
        <v>12.303936</v>
      </c>
      <c r="L88680">
        <v>1.7524214</v>
      </c>
      <c r="M88680">
        <v>2.0501109999999998</v>
      </c>
      <c r="N88680">
        <v>9.8166539999999998</v>
      </c>
    </row>
    <row r="88681" spans="1:14" x14ac:dyDescent="0.2">
      <c r="A88681" s="1">
        <v>43951</v>
      </c>
      <c r="B88681" t="s">
        <v>1756</v>
      </c>
      <c r="C88681" t="s">
        <v>2131</v>
      </c>
      <c r="D88681" t="s">
        <v>12266</v>
      </c>
      <c r="E88681" t="s">
        <v>17</v>
      </c>
      <c r="F88681" t="b">
        <v>0</v>
      </c>
      <c r="G88681">
        <v>1.1439999999999999</v>
      </c>
      <c r="H88681">
        <v>33.770833000000003</v>
      </c>
      <c r="I88681">
        <v>7.0775796</v>
      </c>
      <c r="J88681">
        <v>26.6932534</v>
      </c>
      <c r="K88681">
        <v>16.310661</v>
      </c>
      <c r="L88681">
        <v>1.1116102999999999</v>
      </c>
      <c r="M88681">
        <v>0.17172480000000001</v>
      </c>
      <c r="N88681">
        <v>9.0992572999999997</v>
      </c>
    </row>
    <row r="88682" spans="1:14" x14ac:dyDescent="0.2">
      <c r="A88682" s="1">
        <v>43951</v>
      </c>
      <c r="B88682" t="s">
        <v>1756</v>
      </c>
      <c r="C88682" t="s">
        <v>2131</v>
      </c>
      <c r="D88682" t="s">
        <v>5764</v>
      </c>
      <c r="E88682" t="s">
        <v>17</v>
      </c>
      <c r="F88682" t="b">
        <v>0</v>
      </c>
      <c r="G88682">
        <v>1.0169016</v>
      </c>
      <c r="H88682">
        <v>13.5884418</v>
      </c>
      <c r="I88682">
        <v>2.7172862000000002</v>
      </c>
      <c r="J88682">
        <v>10.8711556</v>
      </c>
      <c r="K88682">
        <v>6.9273026</v>
      </c>
      <c r="L88682">
        <v>1.0815790999999999</v>
      </c>
      <c r="M88682">
        <v>0.43092019999999998</v>
      </c>
      <c r="N88682">
        <v>2.4313536999999998</v>
      </c>
    </row>
    <row r="88683" spans="1:14" x14ac:dyDescent="0.2">
      <c r="A88683" s="1">
        <v>43951</v>
      </c>
      <c r="B88683" t="s">
        <v>1756</v>
      </c>
      <c r="C88683" t="s">
        <v>4371</v>
      </c>
      <c r="D88683" t="s">
        <v>4372</v>
      </c>
      <c r="E88683" t="s">
        <v>17</v>
      </c>
      <c r="F88683" t="b">
        <v>0</v>
      </c>
      <c r="G88683">
        <v>1.04</v>
      </c>
      <c r="H88683">
        <v>25.357568799999999</v>
      </c>
      <c r="I88683">
        <v>6.3588274</v>
      </c>
      <c r="J88683">
        <v>18.9987414</v>
      </c>
      <c r="K88683">
        <v>11.043431999999999</v>
      </c>
      <c r="L88683">
        <v>1.9459945999999999</v>
      </c>
      <c r="M88683">
        <v>0</v>
      </c>
      <c r="N88683">
        <v>6.0093148000000003</v>
      </c>
    </row>
    <row r="88684" spans="1:14" x14ac:dyDescent="0.2">
      <c r="A88684" s="1">
        <v>43951</v>
      </c>
      <c r="B88684" t="s">
        <v>1756</v>
      </c>
      <c r="C88684" t="s">
        <v>2139</v>
      </c>
      <c r="D88684" t="s">
        <v>2144</v>
      </c>
      <c r="E88684" t="s">
        <v>17</v>
      </c>
      <c r="F88684" t="b">
        <v>1</v>
      </c>
      <c r="G88684">
        <v>1.04</v>
      </c>
      <c r="H88684">
        <v>92.411769800000002</v>
      </c>
      <c r="I88684">
        <v>29.2268936</v>
      </c>
      <c r="J88684">
        <v>63.184876199999998</v>
      </c>
      <c r="K88684">
        <v>42.670996000000002</v>
      </c>
      <c r="L88684">
        <v>1.7524214</v>
      </c>
      <c r="M88684">
        <v>11.322846</v>
      </c>
      <c r="N88684">
        <v>7.4386127999999996</v>
      </c>
    </row>
    <row r="88685" spans="1:14" x14ac:dyDescent="0.2">
      <c r="A88685" s="1">
        <v>43951</v>
      </c>
      <c r="B88685" t="s">
        <v>1756</v>
      </c>
      <c r="C88685" t="s">
        <v>2146</v>
      </c>
      <c r="D88685" t="s">
        <v>4375</v>
      </c>
      <c r="E88685" t="s">
        <v>17</v>
      </c>
      <c r="F88685" t="b">
        <v>0</v>
      </c>
      <c r="G88685">
        <v>1.0400832</v>
      </c>
      <c r="H88685">
        <v>40.308349900000003</v>
      </c>
      <c r="I88685">
        <v>12.9635494</v>
      </c>
      <c r="J88685">
        <v>27.344800500000002</v>
      </c>
      <c r="K88685">
        <v>11.264167799999999</v>
      </c>
      <c r="L88685">
        <v>1.7525572</v>
      </c>
      <c r="M88685">
        <v>0</v>
      </c>
      <c r="N88685">
        <v>14.328075500000001</v>
      </c>
    </row>
    <row r="88686" spans="1:14" x14ac:dyDescent="0.2">
      <c r="A88686" s="1">
        <v>43951</v>
      </c>
      <c r="B88686" t="s">
        <v>1756</v>
      </c>
      <c r="C88686" t="s">
        <v>2146</v>
      </c>
      <c r="D88686" t="s">
        <v>2147</v>
      </c>
      <c r="E88686" t="s">
        <v>17</v>
      </c>
      <c r="F88686" t="b">
        <v>0</v>
      </c>
      <c r="G88686">
        <v>3.7315928</v>
      </c>
      <c r="H88686">
        <v>36.528130099999998</v>
      </c>
      <c r="I88686">
        <v>3.1435949999999999</v>
      </c>
      <c r="J88686">
        <v>33.384535100000001</v>
      </c>
      <c r="K88686">
        <v>12.9204612</v>
      </c>
      <c r="L88686">
        <v>1.6425592</v>
      </c>
      <c r="M88686">
        <v>1.1275459999999999</v>
      </c>
      <c r="N88686">
        <v>17.693968699999999</v>
      </c>
    </row>
    <row r="88687" spans="1:14" x14ac:dyDescent="0.2">
      <c r="A88687" s="1">
        <v>43951</v>
      </c>
      <c r="B88687" t="s">
        <v>1756</v>
      </c>
      <c r="C88687" t="s">
        <v>2146</v>
      </c>
      <c r="D88687" t="s">
        <v>2148</v>
      </c>
      <c r="E88687" t="s">
        <v>17</v>
      </c>
      <c r="F88687" t="b">
        <v>0</v>
      </c>
      <c r="G88687">
        <v>1.5785743999999999</v>
      </c>
      <c r="H88687">
        <v>17.3824571</v>
      </c>
      <c r="I88687">
        <v>2.4171442000000001</v>
      </c>
      <c r="J88687">
        <v>14.965312900000001</v>
      </c>
      <c r="K88687">
        <v>6.2341975999999999</v>
      </c>
      <c r="L88687">
        <v>0.83978719999999996</v>
      </c>
      <c r="M88687">
        <v>0.60534540000000003</v>
      </c>
      <c r="N88687">
        <v>7.2859826999999999</v>
      </c>
    </row>
    <row r="88688" spans="1:14" x14ac:dyDescent="0.2">
      <c r="A88688" s="1">
        <v>43951</v>
      </c>
      <c r="B88688" t="s">
        <v>1756</v>
      </c>
      <c r="C88688" t="s">
        <v>2146</v>
      </c>
      <c r="D88688" t="s">
        <v>2151</v>
      </c>
      <c r="E88688" t="s">
        <v>17</v>
      </c>
      <c r="F88688" t="b">
        <v>0</v>
      </c>
      <c r="G88688">
        <v>1.6627415999999999</v>
      </c>
      <c r="H88688">
        <v>20.416328199999999</v>
      </c>
      <c r="I88688">
        <v>4.1786665999999997</v>
      </c>
      <c r="J88688">
        <v>16.237661599999999</v>
      </c>
      <c r="K88688">
        <v>7.3671259999999998</v>
      </c>
      <c r="L88688">
        <v>0.64873599999999998</v>
      </c>
      <c r="M88688">
        <v>0.26150879999999999</v>
      </c>
      <c r="N88688">
        <v>7.9602908000000001</v>
      </c>
    </row>
    <row r="88689" spans="1:14" x14ac:dyDescent="0.2">
      <c r="A88689" s="1">
        <v>43951</v>
      </c>
      <c r="B88689" t="s">
        <v>1756</v>
      </c>
      <c r="C88689" t="s">
        <v>3413</v>
      </c>
      <c r="D88689" t="s">
        <v>12267</v>
      </c>
      <c r="E88689" t="s">
        <v>17</v>
      </c>
      <c r="F88689" t="b">
        <v>0</v>
      </c>
      <c r="G88689">
        <v>1.04</v>
      </c>
      <c r="H88689">
        <v>18.172699399999999</v>
      </c>
      <c r="I88689">
        <v>3.95082E-2</v>
      </c>
      <c r="J88689">
        <v>18.133191199999999</v>
      </c>
      <c r="K88689">
        <v>8.5008087999999997</v>
      </c>
      <c r="L88689">
        <v>1.7524116999999999</v>
      </c>
      <c r="M88689">
        <v>2.0480298000000001</v>
      </c>
      <c r="N88689">
        <v>5.8319409000000002</v>
      </c>
    </row>
    <row r="88690" spans="1:14" x14ac:dyDescent="0.2">
      <c r="A88690" s="1">
        <v>43951</v>
      </c>
      <c r="B88690" t="s">
        <v>1756</v>
      </c>
      <c r="C88690" t="s">
        <v>4376</v>
      </c>
      <c r="D88690" t="s">
        <v>5768</v>
      </c>
      <c r="E88690" t="s">
        <v>17</v>
      </c>
      <c r="F88690" t="b">
        <v>0</v>
      </c>
      <c r="G88690">
        <v>1.0399896</v>
      </c>
      <c r="H88690">
        <v>20.927364300000001</v>
      </c>
      <c r="I88690">
        <v>2.9068654</v>
      </c>
      <c r="J88690">
        <v>18.0204989</v>
      </c>
      <c r="K88690">
        <v>7.1767383999999996</v>
      </c>
      <c r="L88690">
        <v>1.9459751999999999</v>
      </c>
      <c r="M88690">
        <v>0.39900560000000002</v>
      </c>
      <c r="N88690">
        <v>8.4987797</v>
      </c>
    </row>
    <row r="88691" spans="1:14" x14ac:dyDescent="0.2">
      <c r="A88691" s="1">
        <v>43951</v>
      </c>
      <c r="B88691" t="s">
        <v>1756</v>
      </c>
      <c r="C88691" t="s">
        <v>4376</v>
      </c>
      <c r="D88691" t="s">
        <v>5769</v>
      </c>
      <c r="E88691" t="s">
        <v>17</v>
      </c>
      <c r="F88691" t="b">
        <v>0</v>
      </c>
      <c r="G88691">
        <v>1.6545464000000001</v>
      </c>
      <c r="H88691">
        <v>62.561306299999998</v>
      </c>
      <c r="I88691">
        <v>11.0351958</v>
      </c>
      <c r="J88691">
        <v>51.526110500000001</v>
      </c>
      <c r="K88691">
        <v>24.554071799999999</v>
      </c>
      <c r="L88691">
        <v>3.9517994000000001</v>
      </c>
      <c r="M88691">
        <v>4.7375765999999997</v>
      </c>
      <c r="N88691">
        <v>18.282662699999999</v>
      </c>
    </row>
    <row r="88692" spans="1:14" x14ac:dyDescent="0.2">
      <c r="A88692" s="1">
        <v>43951</v>
      </c>
      <c r="B88692" t="s">
        <v>1756</v>
      </c>
      <c r="C88692" t="s">
        <v>2154</v>
      </c>
      <c r="D88692" t="s">
        <v>7117</v>
      </c>
      <c r="E88692" t="s">
        <v>17</v>
      </c>
      <c r="F88692" t="b">
        <v>1</v>
      </c>
      <c r="G88692">
        <v>1.04</v>
      </c>
      <c r="H88692">
        <v>45.870172799999999</v>
      </c>
      <c r="I88692">
        <v>3.9498800000000001E-2</v>
      </c>
      <c r="J88692">
        <v>45.830674000000002</v>
      </c>
      <c r="K88692">
        <v>14.9633436</v>
      </c>
      <c r="L88692">
        <v>1.7524116999999999</v>
      </c>
      <c r="M88692">
        <v>22.448296200000001</v>
      </c>
      <c r="N88692">
        <v>6.6666224999999999</v>
      </c>
    </row>
    <row r="88693" spans="1:14" x14ac:dyDescent="0.2">
      <c r="A88693" s="1">
        <v>43951</v>
      </c>
      <c r="B88693" t="s">
        <v>1756</v>
      </c>
      <c r="C88693" t="s">
        <v>2154</v>
      </c>
      <c r="D88693" t="s">
        <v>4379</v>
      </c>
      <c r="E88693" t="s">
        <v>17</v>
      </c>
      <c r="F88693" t="b">
        <v>0</v>
      </c>
      <c r="G88693">
        <v>1.04</v>
      </c>
      <c r="H88693">
        <v>57.735719000000003</v>
      </c>
      <c r="I88693">
        <v>16.232775400000001</v>
      </c>
      <c r="J88693">
        <v>41.502943600000002</v>
      </c>
      <c r="K88693">
        <v>19.341676199999998</v>
      </c>
      <c r="L88693">
        <v>1.7524116999999999</v>
      </c>
      <c r="M88693">
        <v>4.1553996</v>
      </c>
      <c r="N88693">
        <v>16.253456100000001</v>
      </c>
    </row>
    <row r="88694" spans="1:14" x14ac:dyDescent="0.2">
      <c r="A88694" s="1">
        <v>43951</v>
      </c>
      <c r="B88694" t="s">
        <v>1756</v>
      </c>
      <c r="C88694" t="s">
        <v>2160</v>
      </c>
      <c r="D88694" t="s">
        <v>11009</v>
      </c>
      <c r="E88694" t="s">
        <v>17</v>
      </c>
      <c r="F88694" t="b">
        <v>0</v>
      </c>
      <c r="G88694">
        <v>1.8109</v>
      </c>
      <c r="H88694">
        <v>61.044088500000001</v>
      </c>
      <c r="I88694">
        <v>9.2499102000000004</v>
      </c>
      <c r="J88694">
        <v>51.794178299999999</v>
      </c>
      <c r="K88694">
        <v>24.7732086</v>
      </c>
      <c r="L88694">
        <v>3.3580139</v>
      </c>
      <c r="M88694">
        <v>1.0464738</v>
      </c>
      <c r="N88694">
        <v>22.616482000000001</v>
      </c>
    </row>
    <row r="88695" spans="1:14" x14ac:dyDescent="0.2">
      <c r="A88695" s="1">
        <v>43951</v>
      </c>
      <c r="B88695" t="s">
        <v>1756</v>
      </c>
      <c r="C88695" t="s">
        <v>8948</v>
      </c>
      <c r="D88695" t="s">
        <v>12268</v>
      </c>
      <c r="E88695" t="s">
        <v>17</v>
      </c>
      <c r="F88695" t="b">
        <v>0</v>
      </c>
      <c r="G88695">
        <v>1.2480104000000001</v>
      </c>
      <c r="H88695">
        <v>61.905247000000003</v>
      </c>
      <c r="I88695">
        <v>17.891781399999999</v>
      </c>
      <c r="J88695">
        <v>44.013465600000004</v>
      </c>
      <c r="K88695">
        <v>24.624796799999999</v>
      </c>
      <c r="L88695">
        <v>2.4654102</v>
      </c>
      <c r="M88695">
        <v>3.8896768000000002</v>
      </c>
      <c r="N88695">
        <v>13.0335818</v>
      </c>
    </row>
    <row r="88696" spans="1:14" x14ac:dyDescent="0.2">
      <c r="A88696" s="1">
        <v>43951</v>
      </c>
      <c r="B88696" t="s">
        <v>1756</v>
      </c>
      <c r="C88696" t="s">
        <v>73</v>
      </c>
      <c r="D88696" t="s">
        <v>12269</v>
      </c>
      <c r="E88696" t="s">
        <v>17</v>
      </c>
      <c r="F88696" t="b">
        <v>0</v>
      </c>
      <c r="G88696">
        <v>1.04</v>
      </c>
      <c r="H88696">
        <v>50.715551499999997</v>
      </c>
      <c r="I88696">
        <v>11.809248200000001</v>
      </c>
      <c r="J88696">
        <v>38.906303299999998</v>
      </c>
      <c r="K88696">
        <v>18.0018782</v>
      </c>
      <c r="L88696">
        <v>1.9459945999999999</v>
      </c>
      <c r="M88696">
        <v>0.42280180000000001</v>
      </c>
      <c r="N88696">
        <v>18.5356287</v>
      </c>
    </row>
    <row r="88697" spans="1:14" x14ac:dyDescent="0.2">
      <c r="A88697" s="1">
        <v>43951</v>
      </c>
      <c r="B88697" t="s">
        <v>1756</v>
      </c>
      <c r="C88697" t="s">
        <v>73</v>
      </c>
      <c r="D88697" t="s">
        <v>6469</v>
      </c>
      <c r="E88697" t="s">
        <v>17</v>
      </c>
      <c r="F88697" t="b">
        <v>0</v>
      </c>
      <c r="G88697">
        <v>1.82</v>
      </c>
      <c r="H88697">
        <v>146.0938117</v>
      </c>
      <c r="I88697">
        <v>53.903651400000001</v>
      </c>
      <c r="J88697">
        <v>92.190160300000002</v>
      </c>
      <c r="K88697">
        <v>52.438631000000001</v>
      </c>
      <c r="L88697">
        <v>3.9909680000000001</v>
      </c>
      <c r="M88697">
        <v>0.57730939999999997</v>
      </c>
      <c r="N88697">
        <v>35.183251900000002</v>
      </c>
    </row>
    <row r="88698" spans="1:14" x14ac:dyDescent="0.2">
      <c r="A88698" s="1">
        <v>43951</v>
      </c>
      <c r="B88698" t="s">
        <v>1756</v>
      </c>
      <c r="C88698" t="s">
        <v>73</v>
      </c>
      <c r="D88698" t="s">
        <v>8478</v>
      </c>
      <c r="E88698" t="s">
        <v>17</v>
      </c>
      <c r="F88698" t="b">
        <v>0</v>
      </c>
      <c r="G88698">
        <v>1.5946944000000001</v>
      </c>
      <c r="H88698">
        <v>62.990277200000001</v>
      </c>
      <c r="I88698">
        <v>15.6010484</v>
      </c>
      <c r="J88698">
        <v>47.389228799999998</v>
      </c>
      <c r="K88698">
        <v>24.9505664</v>
      </c>
      <c r="L88698">
        <v>2.6482066999999998</v>
      </c>
      <c r="M88698">
        <v>0.532856</v>
      </c>
      <c r="N88698">
        <v>19.2575997</v>
      </c>
    </row>
    <row r="88699" spans="1:14" x14ac:dyDescent="0.2">
      <c r="A88699" s="1">
        <v>43951</v>
      </c>
      <c r="B88699" t="s">
        <v>1756</v>
      </c>
      <c r="C88699" t="s">
        <v>73</v>
      </c>
      <c r="D88699" t="s">
        <v>4383</v>
      </c>
      <c r="E88699" t="s">
        <v>17</v>
      </c>
      <c r="F88699" t="b">
        <v>0</v>
      </c>
      <c r="G88699">
        <v>1.2133056</v>
      </c>
      <c r="H88699">
        <v>50.357741300000001</v>
      </c>
      <c r="I88699">
        <v>14.637022</v>
      </c>
      <c r="J88699">
        <v>35.720719299999999</v>
      </c>
      <c r="K88699">
        <v>20.023973600000001</v>
      </c>
      <c r="L88699">
        <v>2.3120726</v>
      </c>
      <c r="M88699">
        <v>2.6895210000000001</v>
      </c>
      <c r="N88699">
        <v>10.6951521</v>
      </c>
    </row>
    <row r="88700" spans="1:14" x14ac:dyDescent="0.2">
      <c r="A88700" s="1">
        <v>43951</v>
      </c>
      <c r="B88700" t="s">
        <v>1756</v>
      </c>
      <c r="C88700" t="s">
        <v>73</v>
      </c>
      <c r="D88700" t="s">
        <v>5067</v>
      </c>
      <c r="E88700" t="s">
        <v>17</v>
      </c>
      <c r="F88700" t="b">
        <v>0</v>
      </c>
      <c r="G88700">
        <v>1.4386528000000001</v>
      </c>
      <c r="H88700">
        <v>100.5570256</v>
      </c>
      <c r="I88700">
        <v>29.123991799999999</v>
      </c>
      <c r="J88700">
        <v>71.433033800000004</v>
      </c>
      <c r="K88700">
        <v>39.9966972</v>
      </c>
      <c r="L88700">
        <v>2.8029120000000001</v>
      </c>
      <c r="M88700">
        <v>0.78449199999999997</v>
      </c>
      <c r="N88700">
        <v>27.848932600000001</v>
      </c>
    </row>
    <row r="88701" spans="1:14" x14ac:dyDescent="0.2">
      <c r="A88701" s="1">
        <v>43951</v>
      </c>
      <c r="B88701" t="s">
        <v>1756</v>
      </c>
      <c r="C88701" t="s">
        <v>1397</v>
      </c>
      <c r="D88701" t="s">
        <v>12270</v>
      </c>
      <c r="E88701" t="s">
        <v>17</v>
      </c>
      <c r="F88701" t="b">
        <v>0</v>
      </c>
      <c r="G88701">
        <v>2.4266527999999998</v>
      </c>
      <c r="H88701">
        <v>68.685885799999994</v>
      </c>
      <c r="I88701">
        <v>1.3033475999999999</v>
      </c>
      <c r="J88701">
        <v>67.382538199999999</v>
      </c>
      <c r="K88701">
        <v>19.510817599999999</v>
      </c>
      <c r="L88701">
        <v>4.5967523999999997</v>
      </c>
      <c r="M88701">
        <v>5.0829181999999999</v>
      </c>
      <c r="N88701">
        <v>38.192050000000002</v>
      </c>
    </row>
    <row r="88702" spans="1:14" x14ac:dyDescent="0.2">
      <c r="A88702" s="1">
        <v>43951</v>
      </c>
      <c r="B88702" t="s">
        <v>1756</v>
      </c>
      <c r="C88702" t="s">
        <v>78</v>
      </c>
      <c r="D88702" t="s">
        <v>2167</v>
      </c>
      <c r="E88702" t="s">
        <v>17</v>
      </c>
      <c r="F88702" t="b">
        <v>0</v>
      </c>
      <c r="G88702">
        <v>1.594684</v>
      </c>
      <c r="H88702">
        <v>165.71737340000001</v>
      </c>
      <c r="I88702">
        <v>50.096886400000002</v>
      </c>
      <c r="J88702">
        <v>115.620487</v>
      </c>
      <c r="K88702">
        <v>76.155195800000001</v>
      </c>
      <c r="L88702">
        <v>2.9575203000000001</v>
      </c>
      <c r="M88702">
        <v>2.9101195999999998</v>
      </c>
      <c r="N88702">
        <v>33.597651300000003</v>
      </c>
    </row>
    <row r="88703" spans="1:14" x14ac:dyDescent="0.2">
      <c r="A88703" s="1">
        <v>43951</v>
      </c>
      <c r="B88703" t="s">
        <v>1756</v>
      </c>
      <c r="C88703" t="s">
        <v>78</v>
      </c>
      <c r="D88703" t="s">
        <v>2168</v>
      </c>
      <c r="E88703" t="s">
        <v>17</v>
      </c>
      <c r="F88703" t="b">
        <v>0</v>
      </c>
      <c r="G88703">
        <v>1.5917408</v>
      </c>
      <c r="H88703">
        <v>167.3950404</v>
      </c>
      <c r="I88703">
        <v>47.323284800000003</v>
      </c>
      <c r="J88703">
        <v>120.0717556</v>
      </c>
      <c r="K88703">
        <v>76.906176400000007</v>
      </c>
      <c r="L88703">
        <v>2.5546598999999999</v>
      </c>
      <c r="M88703">
        <v>0.85494320000000001</v>
      </c>
      <c r="N88703">
        <v>39.755976099999998</v>
      </c>
    </row>
    <row r="88704" spans="1:14" x14ac:dyDescent="0.2">
      <c r="A88704" s="1">
        <v>43951</v>
      </c>
      <c r="B88704" t="s">
        <v>1756</v>
      </c>
      <c r="C88704" t="s">
        <v>78</v>
      </c>
      <c r="D88704" t="s">
        <v>3420</v>
      </c>
      <c r="E88704" t="s">
        <v>17</v>
      </c>
      <c r="F88704" t="b">
        <v>0</v>
      </c>
      <c r="G88704">
        <v>1.04</v>
      </c>
      <c r="H88704">
        <v>53.090767100000001</v>
      </c>
      <c r="I88704">
        <v>15.024160999999999</v>
      </c>
      <c r="J88704">
        <v>38.066606100000001</v>
      </c>
      <c r="K88704">
        <v>24.346046000000001</v>
      </c>
      <c r="L88704">
        <v>1.2743374999999999</v>
      </c>
      <c r="M88704">
        <v>0.53954679999999999</v>
      </c>
      <c r="N88704">
        <v>11.9066758</v>
      </c>
    </row>
    <row r="88705" spans="1:14" x14ac:dyDescent="0.2">
      <c r="A88705" s="1">
        <v>43951</v>
      </c>
      <c r="B88705" t="s">
        <v>1756</v>
      </c>
      <c r="C88705" t="s">
        <v>78</v>
      </c>
      <c r="D88705" t="s">
        <v>4385</v>
      </c>
      <c r="E88705" t="s">
        <v>17</v>
      </c>
      <c r="F88705" t="b">
        <v>0</v>
      </c>
      <c r="G88705">
        <v>1.4733160000000001</v>
      </c>
      <c r="H88705">
        <v>59.853654400000003</v>
      </c>
      <c r="I88705">
        <v>12.1883032</v>
      </c>
      <c r="J88705">
        <v>47.665351200000003</v>
      </c>
      <c r="K88705">
        <v>27.2578496</v>
      </c>
      <c r="L88705">
        <v>2.3200072</v>
      </c>
      <c r="M88705">
        <v>1.6322886000000001</v>
      </c>
      <c r="N88705">
        <v>16.455205800000002</v>
      </c>
    </row>
    <row r="88706" spans="1:14" x14ac:dyDescent="0.2">
      <c r="A88706" s="1">
        <v>43951</v>
      </c>
      <c r="B88706" t="s">
        <v>1756</v>
      </c>
      <c r="C88706" t="s">
        <v>78</v>
      </c>
      <c r="D88706" t="s">
        <v>8481</v>
      </c>
      <c r="E88706" t="s">
        <v>17</v>
      </c>
      <c r="F88706" t="b">
        <v>0</v>
      </c>
      <c r="G88706">
        <v>1.04</v>
      </c>
      <c r="H88706">
        <v>84.278416500000006</v>
      </c>
      <c r="I88706">
        <v>23.7603236</v>
      </c>
      <c r="J88706">
        <v>60.518092899999999</v>
      </c>
      <c r="K88706">
        <v>38.649617599999999</v>
      </c>
      <c r="L88706">
        <v>2.5047630999999999</v>
      </c>
      <c r="M88706">
        <v>0.64334880000000005</v>
      </c>
      <c r="N88706">
        <v>18.7203634</v>
      </c>
    </row>
    <row r="88707" spans="1:14" x14ac:dyDescent="0.2">
      <c r="A88707" s="1">
        <v>43951</v>
      </c>
      <c r="B88707" t="s">
        <v>1756</v>
      </c>
      <c r="C88707" t="s">
        <v>78</v>
      </c>
      <c r="D88707" t="s">
        <v>2169</v>
      </c>
      <c r="E88707" t="s">
        <v>17</v>
      </c>
      <c r="F88707" t="b">
        <v>0</v>
      </c>
      <c r="G88707">
        <v>2.3400311999999999</v>
      </c>
      <c r="H88707">
        <v>226.88431349999999</v>
      </c>
      <c r="I88707">
        <v>53.090466800000002</v>
      </c>
      <c r="J88707">
        <v>173.79384669999999</v>
      </c>
      <c r="K88707">
        <v>103.6028508</v>
      </c>
      <c r="L88707">
        <v>5.7248915</v>
      </c>
      <c r="M88707">
        <v>0.91247719999999999</v>
      </c>
      <c r="N88707">
        <v>63.553627200000001</v>
      </c>
    </row>
    <row r="88708" spans="1:14" x14ac:dyDescent="0.2">
      <c r="A88708" s="1">
        <v>43951</v>
      </c>
      <c r="B88708" t="s">
        <v>1756</v>
      </c>
      <c r="C88708" t="s">
        <v>78</v>
      </c>
      <c r="D88708" t="s">
        <v>2169</v>
      </c>
      <c r="E88708" t="s">
        <v>17</v>
      </c>
      <c r="F88708" t="b">
        <v>1</v>
      </c>
      <c r="G88708">
        <v>1.7333368</v>
      </c>
      <c r="H88708">
        <v>119.0853248</v>
      </c>
      <c r="I88708">
        <v>21.8411914</v>
      </c>
      <c r="J88708">
        <v>97.244133399999996</v>
      </c>
      <c r="K88708">
        <v>54.121968000000003</v>
      </c>
      <c r="L88708">
        <v>3.6342408000000002</v>
      </c>
      <c r="M88708">
        <v>29.593124599999999</v>
      </c>
      <c r="N88708">
        <v>9.8948</v>
      </c>
    </row>
    <row r="88709" spans="1:14" x14ac:dyDescent="0.2">
      <c r="A88709" s="1">
        <v>43951</v>
      </c>
      <c r="B88709" t="s">
        <v>1756</v>
      </c>
      <c r="C88709" t="s">
        <v>78</v>
      </c>
      <c r="D88709" t="s">
        <v>2170</v>
      </c>
      <c r="E88709" t="s">
        <v>17</v>
      </c>
      <c r="F88709" t="b">
        <v>0</v>
      </c>
      <c r="G88709">
        <v>3.9801943999999998</v>
      </c>
      <c r="H88709">
        <v>183.1569757</v>
      </c>
      <c r="I88709">
        <v>39.725283599999997</v>
      </c>
      <c r="J88709">
        <v>143.43169209999999</v>
      </c>
      <c r="K88709">
        <v>83.519410800000003</v>
      </c>
      <c r="L88709">
        <v>5.8428434999999999</v>
      </c>
      <c r="M88709">
        <v>2.2092453999999999</v>
      </c>
      <c r="N88709">
        <v>51.860192400000003</v>
      </c>
    </row>
    <row r="88710" spans="1:14" x14ac:dyDescent="0.2">
      <c r="A88710" s="1">
        <v>43951</v>
      </c>
      <c r="B88710" t="s">
        <v>1756</v>
      </c>
      <c r="C88710" t="s">
        <v>78</v>
      </c>
      <c r="D88710" t="s">
        <v>2171</v>
      </c>
      <c r="E88710" t="s">
        <v>17</v>
      </c>
      <c r="F88710" t="b">
        <v>0</v>
      </c>
      <c r="G88710">
        <v>2.1666528</v>
      </c>
      <c r="H88710">
        <v>305.5870377</v>
      </c>
      <c r="I88710">
        <v>80.839811999999995</v>
      </c>
      <c r="J88710">
        <v>224.7472257</v>
      </c>
      <c r="K88710">
        <v>139.9169526</v>
      </c>
      <c r="L88710">
        <v>4.6650792000000001</v>
      </c>
      <c r="M88710">
        <v>0.3181312</v>
      </c>
      <c r="N88710">
        <v>79.847062699999995</v>
      </c>
    </row>
    <row r="88711" spans="1:14" x14ac:dyDescent="0.2">
      <c r="A88711" s="1">
        <v>43951</v>
      </c>
      <c r="B88711" t="s">
        <v>1756</v>
      </c>
      <c r="C88711" t="s">
        <v>78</v>
      </c>
      <c r="D88711" t="s">
        <v>3424</v>
      </c>
      <c r="E88711" t="s">
        <v>17</v>
      </c>
      <c r="F88711" t="b">
        <v>0</v>
      </c>
      <c r="G88711">
        <v>1.1266528</v>
      </c>
      <c r="H88711">
        <v>79.023957300000006</v>
      </c>
      <c r="I88711">
        <v>24.4103806</v>
      </c>
      <c r="J88711">
        <v>54.613576700000003</v>
      </c>
      <c r="K88711">
        <v>36.336627200000002</v>
      </c>
      <c r="L88711">
        <v>1.6961904999999999</v>
      </c>
      <c r="M88711">
        <v>0.53308820000000001</v>
      </c>
      <c r="N88711">
        <v>16.047670799999999</v>
      </c>
    </row>
    <row r="88712" spans="1:14" x14ac:dyDescent="0.2">
      <c r="A88712" s="1">
        <v>43951</v>
      </c>
      <c r="B88712" t="s">
        <v>1756</v>
      </c>
      <c r="C88712" t="s">
        <v>78</v>
      </c>
      <c r="D88712" t="s">
        <v>3425</v>
      </c>
      <c r="E88712" t="s">
        <v>17</v>
      </c>
      <c r="F88712" t="b">
        <v>0</v>
      </c>
      <c r="G88712">
        <v>2.548</v>
      </c>
      <c r="H88712">
        <v>310.45538069999998</v>
      </c>
      <c r="I88712">
        <v>80.821237600000003</v>
      </c>
      <c r="J88712">
        <v>229.63414309999999</v>
      </c>
      <c r="K88712">
        <v>142.2253838</v>
      </c>
      <c r="L88712">
        <v>4.2028644999999996</v>
      </c>
      <c r="M88712">
        <v>2.3089021999999999</v>
      </c>
      <c r="N88712">
        <v>80.896992600000004</v>
      </c>
    </row>
    <row r="88713" spans="1:14" x14ac:dyDescent="0.2">
      <c r="A88713" s="1">
        <v>43951</v>
      </c>
      <c r="B88713" t="s">
        <v>1756</v>
      </c>
      <c r="C88713" t="s">
        <v>78</v>
      </c>
      <c r="D88713" t="s">
        <v>2173</v>
      </c>
      <c r="E88713" t="s">
        <v>17</v>
      </c>
      <c r="F88713" t="b">
        <v>0</v>
      </c>
      <c r="G88713">
        <v>2.4093263999999999</v>
      </c>
      <c r="H88713">
        <v>374.68420579999997</v>
      </c>
      <c r="I88713">
        <v>64.339540799999995</v>
      </c>
      <c r="J88713">
        <v>310.34466500000002</v>
      </c>
      <c r="K88713">
        <v>173.481414</v>
      </c>
      <c r="L88713">
        <v>4.1804769000000004</v>
      </c>
      <c r="M88713">
        <v>3.6550946</v>
      </c>
      <c r="N88713">
        <v>129.0276795</v>
      </c>
    </row>
    <row r="88714" spans="1:14" x14ac:dyDescent="0.2">
      <c r="A88714" s="1">
        <v>43951</v>
      </c>
      <c r="B88714" t="s">
        <v>1756</v>
      </c>
      <c r="C88714" t="s">
        <v>78</v>
      </c>
      <c r="D88714" t="s">
        <v>2173</v>
      </c>
      <c r="E88714" t="s">
        <v>17</v>
      </c>
      <c r="F88714" t="b">
        <v>1</v>
      </c>
      <c r="G88714">
        <v>1.6466632000000001</v>
      </c>
      <c r="H88714">
        <v>187.08238739999999</v>
      </c>
      <c r="I88714">
        <v>34.850941800000001</v>
      </c>
      <c r="J88714">
        <v>152.2314456</v>
      </c>
      <c r="K88714">
        <v>85.035853200000005</v>
      </c>
      <c r="L88714">
        <v>3.7768502000000002</v>
      </c>
      <c r="M88714">
        <v>9.2283074000000003</v>
      </c>
      <c r="N88714">
        <v>54.190434799999998</v>
      </c>
    </row>
    <row r="88715" spans="1:14" x14ac:dyDescent="0.2">
      <c r="A88715" s="1">
        <v>43951</v>
      </c>
      <c r="B88715" t="s">
        <v>1756</v>
      </c>
      <c r="C88715" t="s">
        <v>78</v>
      </c>
      <c r="D88715" t="s">
        <v>2175</v>
      </c>
      <c r="E88715" t="s">
        <v>17</v>
      </c>
      <c r="F88715" t="b">
        <v>0</v>
      </c>
      <c r="G88715">
        <v>8.1537456000000006</v>
      </c>
      <c r="H88715">
        <v>726.25362600000005</v>
      </c>
      <c r="I88715">
        <v>187.04184860000001</v>
      </c>
      <c r="J88715">
        <v>539.21177739999996</v>
      </c>
      <c r="K88715">
        <v>332.4203986</v>
      </c>
      <c r="L88715">
        <v>16.705786199999999</v>
      </c>
      <c r="M88715">
        <v>4.8352811999999998</v>
      </c>
      <c r="N88715">
        <v>185.25031139999999</v>
      </c>
    </row>
    <row r="88716" spans="1:14" x14ac:dyDescent="0.2">
      <c r="A88716" s="1">
        <v>43951</v>
      </c>
      <c r="B88716" t="s">
        <v>1756</v>
      </c>
      <c r="C88716" t="s">
        <v>78</v>
      </c>
      <c r="D88716" t="s">
        <v>2175</v>
      </c>
      <c r="E88716" t="s">
        <v>17</v>
      </c>
      <c r="F88716" t="b">
        <v>1</v>
      </c>
      <c r="G88716">
        <v>4.2986839999999997</v>
      </c>
      <c r="H88716">
        <v>451.32236990000001</v>
      </c>
      <c r="I88716">
        <v>95.572225200000005</v>
      </c>
      <c r="J88716">
        <v>355.75014470000002</v>
      </c>
      <c r="K88716">
        <v>205.62218319999999</v>
      </c>
      <c r="L88716">
        <v>8.9685424000000005</v>
      </c>
      <c r="M88716">
        <v>43.561571399999998</v>
      </c>
      <c r="N88716">
        <v>97.597847700000003</v>
      </c>
    </row>
    <row r="88717" spans="1:14" x14ac:dyDescent="0.2">
      <c r="A88717" s="1">
        <v>43951</v>
      </c>
      <c r="B88717" t="s">
        <v>1756</v>
      </c>
      <c r="C88717" t="s">
        <v>78</v>
      </c>
      <c r="D88717" t="s">
        <v>3426</v>
      </c>
      <c r="E88717" t="s">
        <v>17</v>
      </c>
      <c r="F88717" t="b">
        <v>0</v>
      </c>
      <c r="G88717">
        <v>2.322632</v>
      </c>
      <c r="H88717">
        <v>194.7848635</v>
      </c>
      <c r="I88717">
        <v>44.811867999999997</v>
      </c>
      <c r="J88717">
        <v>149.9729955</v>
      </c>
      <c r="K88717">
        <v>88.816512399999993</v>
      </c>
      <c r="L88717">
        <v>3.8813483</v>
      </c>
      <c r="M88717">
        <v>1.9423357999999999</v>
      </c>
      <c r="N88717">
        <v>55.332799000000001</v>
      </c>
    </row>
    <row r="88718" spans="1:14" x14ac:dyDescent="0.2">
      <c r="A88718" s="1">
        <v>43951</v>
      </c>
      <c r="B88718" t="s">
        <v>1756</v>
      </c>
      <c r="C88718" t="s">
        <v>78</v>
      </c>
      <c r="D88718" t="s">
        <v>4387</v>
      </c>
      <c r="E88718" t="s">
        <v>17</v>
      </c>
      <c r="F88718" t="b">
        <v>0</v>
      </c>
      <c r="G88718">
        <v>1.3611728000000001</v>
      </c>
      <c r="H88718">
        <v>115.7983608</v>
      </c>
      <c r="I88718">
        <v>33.571441999999998</v>
      </c>
      <c r="J88718">
        <v>82.226918800000007</v>
      </c>
      <c r="K88718">
        <v>53.136754400000001</v>
      </c>
      <c r="L88718">
        <v>2.7418214000000001</v>
      </c>
      <c r="M88718">
        <v>0.38386100000000001</v>
      </c>
      <c r="N88718">
        <v>25.964482</v>
      </c>
    </row>
    <row r="88719" spans="1:14" x14ac:dyDescent="0.2">
      <c r="A88719" s="1">
        <v>43951</v>
      </c>
      <c r="B88719" t="s">
        <v>1756</v>
      </c>
      <c r="C88719" t="s">
        <v>78</v>
      </c>
      <c r="D88719" t="s">
        <v>4389</v>
      </c>
      <c r="E88719" t="s">
        <v>17</v>
      </c>
      <c r="F88719" t="b">
        <v>0</v>
      </c>
      <c r="G88719">
        <v>1.9933472000000001</v>
      </c>
      <c r="H88719">
        <v>213.89521239999999</v>
      </c>
      <c r="I88719">
        <v>60.332471200000001</v>
      </c>
      <c r="J88719">
        <v>153.5627412</v>
      </c>
      <c r="K88719">
        <v>98.174196600000002</v>
      </c>
      <c r="L88719">
        <v>4.1595249000000001</v>
      </c>
      <c r="M88719">
        <v>2.9590450000000001</v>
      </c>
      <c r="N88719">
        <v>48.269974699999999</v>
      </c>
    </row>
    <row r="88720" spans="1:14" x14ac:dyDescent="0.2">
      <c r="A88720" s="1">
        <v>43951</v>
      </c>
      <c r="B88720" t="s">
        <v>1756</v>
      </c>
      <c r="C88720" t="s">
        <v>78</v>
      </c>
      <c r="D88720" t="s">
        <v>2178</v>
      </c>
      <c r="E88720" t="s">
        <v>17</v>
      </c>
      <c r="F88720" t="b">
        <v>0</v>
      </c>
      <c r="G88720">
        <v>1.6466528</v>
      </c>
      <c r="H88720">
        <v>68.976088099999998</v>
      </c>
      <c r="I88720">
        <v>11.832955</v>
      </c>
      <c r="J88720">
        <v>57.1431331</v>
      </c>
      <c r="K88720">
        <v>31.308313399999999</v>
      </c>
      <c r="L88720">
        <v>2.6965127</v>
      </c>
      <c r="M88720">
        <v>0.36347040000000003</v>
      </c>
      <c r="N88720">
        <v>22.7748366</v>
      </c>
    </row>
    <row r="88721" spans="1:14" x14ac:dyDescent="0.2">
      <c r="A88721" s="1">
        <v>43951</v>
      </c>
      <c r="B88721" t="s">
        <v>1756</v>
      </c>
      <c r="C88721" t="s">
        <v>78</v>
      </c>
      <c r="D88721" t="s">
        <v>12271</v>
      </c>
      <c r="E88721" t="s">
        <v>17</v>
      </c>
      <c r="F88721" t="b">
        <v>0</v>
      </c>
      <c r="G88721">
        <v>1.04</v>
      </c>
      <c r="H88721">
        <v>31.469330899999999</v>
      </c>
      <c r="I88721">
        <v>5.8058817999999999</v>
      </c>
      <c r="J88721">
        <v>25.663449100000001</v>
      </c>
      <c r="K88721">
        <v>14.304080000000001</v>
      </c>
      <c r="L88721">
        <v>1.9459945999999999</v>
      </c>
      <c r="M88721">
        <v>0</v>
      </c>
      <c r="N88721">
        <v>9.4133744999999998</v>
      </c>
    </row>
    <row r="88722" spans="1:14" x14ac:dyDescent="0.2">
      <c r="A88722" s="1">
        <v>43951</v>
      </c>
      <c r="B88722" t="s">
        <v>1756</v>
      </c>
      <c r="C88722" t="s">
        <v>78</v>
      </c>
      <c r="D88722" t="s">
        <v>3428</v>
      </c>
      <c r="E88722" t="s">
        <v>17</v>
      </c>
      <c r="F88722" t="b">
        <v>0</v>
      </c>
      <c r="G88722">
        <v>1.04</v>
      </c>
      <c r="H88722">
        <v>22.496638600000001</v>
      </c>
      <c r="I88722">
        <v>7.8997600000000001E-2</v>
      </c>
      <c r="J88722">
        <v>22.417641</v>
      </c>
      <c r="K88722">
        <v>10.056644</v>
      </c>
      <c r="L88722">
        <v>1.1838850000000001</v>
      </c>
      <c r="M88722">
        <v>8.1338800000000003E-2</v>
      </c>
      <c r="N88722">
        <v>11.0957732</v>
      </c>
    </row>
    <row r="88723" spans="1:14" x14ac:dyDescent="0.2">
      <c r="A88723" s="1">
        <v>43951</v>
      </c>
      <c r="B88723" t="s">
        <v>1756</v>
      </c>
      <c r="C88723" t="s">
        <v>78</v>
      </c>
      <c r="D88723" t="s">
        <v>2182</v>
      </c>
      <c r="E88723" t="s">
        <v>17</v>
      </c>
      <c r="F88723" t="b">
        <v>0</v>
      </c>
      <c r="G88723">
        <v>1.7448808</v>
      </c>
      <c r="H88723">
        <v>190.6668028</v>
      </c>
      <c r="I88723">
        <v>33.5793192</v>
      </c>
      <c r="J88723">
        <v>157.08748360000001</v>
      </c>
      <c r="K88723">
        <v>86.590515800000006</v>
      </c>
      <c r="L88723">
        <v>2.9211453000000001</v>
      </c>
      <c r="M88723">
        <v>2.2513252000000001</v>
      </c>
      <c r="N88723">
        <v>65.324497300000004</v>
      </c>
    </row>
    <row r="88724" spans="1:14" x14ac:dyDescent="0.2">
      <c r="A88724" s="1">
        <v>43951</v>
      </c>
      <c r="B88724" t="s">
        <v>1756</v>
      </c>
      <c r="C88724" t="s">
        <v>78</v>
      </c>
      <c r="D88724" t="s">
        <v>2183</v>
      </c>
      <c r="E88724" t="s">
        <v>17</v>
      </c>
      <c r="F88724" t="b">
        <v>0</v>
      </c>
      <c r="G88724">
        <v>8.9348688000000003</v>
      </c>
      <c r="H88724">
        <v>820.56222739999998</v>
      </c>
      <c r="I88724">
        <v>232.89333780000001</v>
      </c>
      <c r="J88724">
        <v>587.66888960000006</v>
      </c>
      <c r="K88724">
        <v>376.43035620000001</v>
      </c>
      <c r="L88724">
        <v>18.628064299999998</v>
      </c>
      <c r="M88724">
        <v>10.9700826</v>
      </c>
      <c r="N88724">
        <v>181.64038650000001</v>
      </c>
    </row>
    <row r="88725" spans="1:14" x14ac:dyDescent="0.2">
      <c r="A88725" s="1">
        <v>43951</v>
      </c>
      <c r="B88725" t="s">
        <v>1756</v>
      </c>
      <c r="C88725" t="s">
        <v>78</v>
      </c>
      <c r="D88725" t="s">
        <v>2183</v>
      </c>
      <c r="E88725" t="s">
        <v>17</v>
      </c>
      <c r="F88725" t="b">
        <v>1</v>
      </c>
      <c r="G88725">
        <v>3.5013679999999998</v>
      </c>
      <c r="H88725">
        <v>222.50697450000001</v>
      </c>
      <c r="I88725">
        <v>53.6118284</v>
      </c>
      <c r="J88725">
        <v>168.89514610000001</v>
      </c>
      <c r="K88725">
        <v>101.6471262</v>
      </c>
      <c r="L88725">
        <v>6.1829352000000002</v>
      </c>
      <c r="M88725">
        <v>23.623959200000002</v>
      </c>
      <c r="N88725">
        <v>37.441125499999998</v>
      </c>
    </row>
    <row r="88726" spans="1:14" x14ac:dyDescent="0.2">
      <c r="A88726" s="1">
        <v>43951</v>
      </c>
      <c r="B88726" t="s">
        <v>1756</v>
      </c>
      <c r="C88726" t="s">
        <v>78</v>
      </c>
      <c r="D88726" t="s">
        <v>5784</v>
      </c>
      <c r="E88726" t="s">
        <v>17</v>
      </c>
      <c r="F88726" t="b">
        <v>0</v>
      </c>
      <c r="G88726">
        <v>1.4947607999999999</v>
      </c>
      <c r="H88726">
        <v>155.2237604</v>
      </c>
      <c r="I88726">
        <v>33.0969488</v>
      </c>
      <c r="J88726">
        <v>122.1268116</v>
      </c>
      <c r="K88726">
        <v>70.731174600000003</v>
      </c>
      <c r="L88726">
        <v>3.4721829</v>
      </c>
      <c r="M88726">
        <v>2.7249186000000001</v>
      </c>
      <c r="N88726">
        <v>45.198535499999998</v>
      </c>
    </row>
    <row r="88727" spans="1:14" x14ac:dyDescent="0.2">
      <c r="A88727" s="1">
        <v>43951</v>
      </c>
      <c r="B88727" t="s">
        <v>1756</v>
      </c>
      <c r="C88727" t="s">
        <v>78</v>
      </c>
      <c r="D88727" t="s">
        <v>5785</v>
      </c>
      <c r="E88727" t="s">
        <v>17</v>
      </c>
      <c r="F88727" t="b">
        <v>0</v>
      </c>
      <c r="G88727">
        <v>1.04</v>
      </c>
      <c r="H88727">
        <v>34.6142805</v>
      </c>
      <c r="I88727">
        <v>7.8988199999999995E-2</v>
      </c>
      <c r="J88727">
        <v>34.535292300000002</v>
      </c>
      <c r="K88727">
        <v>15.457164000000001</v>
      </c>
      <c r="L88727">
        <v>1.7524116999999999</v>
      </c>
      <c r="M88727">
        <v>0</v>
      </c>
      <c r="N88727">
        <v>17.3257166</v>
      </c>
    </row>
    <row r="88728" spans="1:14" x14ac:dyDescent="0.2">
      <c r="A88728" s="1">
        <v>43951</v>
      </c>
      <c r="B88728" t="s">
        <v>1756</v>
      </c>
      <c r="C88728" t="s">
        <v>78</v>
      </c>
      <c r="D88728" t="s">
        <v>3431</v>
      </c>
      <c r="E88728" t="s">
        <v>17</v>
      </c>
      <c r="F88728" t="b">
        <v>0</v>
      </c>
      <c r="G88728">
        <v>1.1266632000000001</v>
      </c>
      <c r="H88728">
        <v>185.6244734</v>
      </c>
      <c r="I88728">
        <v>50.088586200000002</v>
      </c>
      <c r="J88728">
        <v>135.53588719999999</v>
      </c>
      <c r="K88728">
        <v>85.036295999999993</v>
      </c>
      <c r="L88728">
        <v>2.8089648</v>
      </c>
      <c r="M88728">
        <v>2.0472472000000002</v>
      </c>
      <c r="N88728">
        <v>45.643379199999998</v>
      </c>
    </row>
    <row r="88729" spans="1:14" x14ac:dyDescent="0.2">
      <c r="A88729" s="1">
        <v>43951</v>
      </c>
      <c r="B88729" t="s">
        <v>1756</v>
      </c>
      <c r="C88729" t="s">
        <v>78</v>
      </c>
      <c r="D88729" t="s">
        <v>2185</v>
      </c>
      <c r="E88729" t="s">
        <v>17</v>
      </c>
      <c r="F88729" t="b">
        <v>0</v>
      </c>
      <c r="G88729">
        <v>5.60534</v>
      </c>
      <c r="H88729">
        <v>597.31021629999998</v>
      </c>
      <c r="I88729">
        <v>125.80391299999999</v>
      </c>
      <c r="J88729">
        <v>471.50630330000001</v>
      </c>
      <c r="K88729">
        <v>272.1326292</v>
      </c>
      <c r="L88729">
        <v>11.539158799999999</v>
      </c>
      <c r="M88729">
        <v>2.8722796000000002</v>
      </c>
      <c r="N88729">
        <v>184.96223570000001</v>
      </c>
    </row>
    <row r="88730" spans="1:14" x14ac:dyDescent="0.2">
      <c r="A88730" s="1">
        <v>43951</v>
      </c>
      <c r="B88730" t="s">
        <v>1756</v>
      </c>
      <c r="C88730" t="s">
        <v>78</v>
      </c>
      <c r="D88730" t="s">
        <v>3432</v>
      </c>
      <c r="E88730" t="s">
        <v>17</v>
      </c>
      <c r="F88730" t="b">
        <v>0</v>
      </c>
      <c r="G88730">
        <v>1.7944992</v>
      </c>
      <c r="H88730">
        <v>219.37655889999999</v>
      </c>
      <c r="I88730">
        <v>59.172614600000003</v>
      </c>
      <c r="J88730">
        <v>160.20394429999999</v>
      </c>
      <c r="K88730">
        <v>100.50806420000001</v>
      </c>
      <c r="L88730">
        <v>4.0385270999999996</v>
      </c>
      <c r="M88730">
        <v>0.71211440000000004</v>
      </c>
      <c r="N88730">
        <v>54.945238600000003</v>
      </c>
    </row>
    <row r="88731" spans="1:14" x14ac:dyDescent="0.2">
      <c r="A88731" s="1">
        <v>43951</v>
      </c>
      <c r="B88731" t="s">
        <v>1756</v>
      </c>
      <c r="C88731" t="s">
        <v>78</v>
      </c>
      <c r="D88731" t="s">
        <v>4395</v>
      </c>
      <c r="E88731" t="s">
        <v>17</v>
      </c>
      <c r="F88731" t="b">
        <v>0</v>
      </c>
      <c r="G88731">
        <v>2.8946632000000001</v>
      </c>
      <c r="H88731">
        <v>126.41449729999999</v>
      </c>
      <c r="I88731">
        <v>35.704508799999999</v>
      </c>
      <c r="J88731">
        <v>90.709988499999994</v>
      </c>
      <c r="K88731">
        <v>57.983077399999999</v>
      </c>
      <c r="L88731">
        <v>5.4396630000000004</v>
      </c>
      <c r="M88731">
        <v>4.5976632000000004</v>
      </c>
      <c r="N88731">
        <v>22.6895849</v>
      </c>
    </row>
    <row r="88732" spans="1:14" x14ac:dyDescent="0.2">
      <c r="A88732" s="1">
        <v>43951</v>
      </c>
      <c r="B88732" t="s">
        <v>1756</v>
      </c>
      <c r="C88732" t="s">
        <v>78</v>
      </c>
      <c r="D88732" t="s">
        <v>2187</v>
      </c>
      <c r="E88732" t="s">
        <v>17</v>
      </c>
      <c r="F88732" t="b">
        <v>0</v>
      </c>
      <c r="G88732">
        <v>3.7493767999999998</v>
      </c>
      <c r="H88732">
        <v>317.84750389999999</v>
      </c>
      <c r="I88732">
        <v>88.440125600000002</v>
      </c>
      <c r="J88732">
        <v>229.4073783</v>
      </c>
      <c r="K88732">
        <v>145.72841560000001</v>
      </c>
      <c r="L88732">
        <v>8.1717843999999999</v>
      </c>
      <c r="M88732">
        <v>2.0558730000000001</v>
      </c>
      <c r="N88732">
        <v>73.451305300000001</v>
      </c>
    </row>
    <row r="88733" spans="1:14" x14ac:dyDescent="0.2">
      <c r="A88733" s="1">
        <v>43951</v>
      </c>
      <c r="B88733" t="s">
        <v>1756</v>
      </c>
      <c r="C88733" t="s">
        <v>78</v>
      </c>
      <c r="D88733" t="s">
        <v>2188</v>
      </c>
      <c r="E88733" t="s">
        <v>17</v>
      </c>
      <c r="F88733" t="b">
        <v>0</v>
      </c>
      <c r="G88733">
        <v>2.413424</v>
      </c>
      <c r="H88733">
        <v>110.2509232</v>
      </c>
      <c r="I88733">
        <v>21.895937</v>
      </c>
      <c r="J88733">
        <v>88.354986199999999</v>
      </c>
      <c r="K88733">
        <v>50.842025399999997</v>
      </c>
      <c r="L88733">
        <v>3.3137430999999999</v>
      </c>
      <c r="M88733">
        <v>0.96903079999999997</v>
      </c>
      <c r="N88733">
        <v>33.2301869</v>
      </c>
    </row>
    <row r="88734" spans="1:14" x14ac:dyDescent="0.2">
      <c r="A88734" s="1">
        <v>43951</v>
      </c>
      <c r="B88734" t="s">
        <v>1756</v>
      </c>
      <c r="C88734" t="s">
        <v>78</v>
      </c>
      <c r="D88734" t="s">
        <v>4396</v>
      </c>
      <c r="E88734" t="s">
        <v>17</v>
      </c>
      <c r="F88734" t="b">
        <v>1</v>
      </c>
      <c r="G88734">
        <v>1.04</v>
      </c>
      <c r="H88734">
        <v>33.7525215</v>
      </c>
      <c r="I88734">
        <v>3.9498800000000001E-2</v>
      </c>
      <c r="J88734">
        <v>33.713022700000003</v>
      </c>
      <c r="K88734">
        <v>15.077667999999999</v>
      </c>
      <c r="L88734">
        <v>1.7524116999999999</v>
      </c>
      <c r="M88734">
        <v>2.5305241999999999</v>
      </c>
      <c r="N88734">
        <v>14.352418800000001</v>
      </c>
    </row>
    <row r="88735" spans="1:14" x14ac:dyDescent="0.2">
      <c r="A88735" s="1">
        <v>43951</v>
      </c>
      <c r="B88735" t="s">
        <v>1756</v>
      </c>
      <c r="C88735" t="s">
        <v>78</v>
      </c>
      <c r="D88735" t="s">
        <v>2190</v>
      </c>
      <c r="E88735" t="s">
        <v>17</v>
      </c>
      <c r="F88735" t="b">
        <v>0</v>
      </c>
      <c r="G88735">
        <v>3.9865279999999998</v>
      </c>
      <c r="H88735">
        <v>343.86125179999999</v>
      </c>
      <c r="I88735">
        <v>96.873514200000002</v>
      </c>
      <c r="J88735">
        <v>246.9877376</v>
      </c>
      <c r="K88735">
        <v>157.72149780000001</v>
      </c>
      <c r="L88735">
        <v>7.6423874999999999</v>
      </c>
      <c r="M88735">
        <v>1.0861284</v>
      </c>
      <c r="N88735">
        <v>80.537723900000003</v>
      </c>
    </row>
    <row r="88736" spans="1:14" x14ac:dyDescent="0.2">
      <c r="A88736" s="1">
        <v>43951</v>
      </c>
      <c r="B88736" t="s">
        <v>1756</v>
      </c>
      <c r="C88736" t="s">
        <v>78</v>
      </c>
      <c r="D88736" t="s">
        <v>3433</v>
      </c>
      <c r="E88736" t="s">
        <v>17</v>
      </c>
      <c r="F88736" t="b">
        <v>0</v>
      </c>
      <c r="G88736">
        <v>1.9933160000000001</v>
      </c>
      <c r="H88736">
        <v>229.24561550000001</v>
      </c>
      <c r="I88736">
        <v>64.583686999999998</v>
      </c>
      <c r="J88736">
        <v>164.66192849999999</v>
      </c>
      <c r="K88736">
        <v>105.1498382</v>
      </c>
      <c r="L88736">
        <v>4.8426280000000004</v>
      </c>
      <c r="M88736">
        <v>4.2771670000000004</v>
      </c>
      <c r="N88736">
        <v>50.392295300000001</v>
      </c>
    </row>
    <row r="88737" spans="1:14" x14ac:dyDescent="0.2">
      <c r="A88737" s="1">
        <v>43951</v>
      </c>
      <c r="B88737" t="s">
        <v>1756</v>
      </c>
      <c r="C88737" t="s">
        <v>78</v>
      </c>
      <c r="D88737" t="s">
        <v>4397</v>
      </c>
      <c r="E88737" t="s">
        <v>17</v>
      </c>
      <c r="F88737" t="b">
        <v>0</v>
      </c>
      <c r="G88737">
        <v>1.04</v>
      </c>
      <c r="H88737">
        <v>34.351681999999997</v>
      </c>
      <c r="I88737">
        <v>2.3697493999999999</v>
      </c>
      <c r="J88737">
        <v>31.9819326</v>
      </c>
      <c r="K88737">
        <v>15.464461999999999</v>
      </c>
      <c r="L88737">
        <v>1.9459945999999999</v>
      </c>
      <c r="M88737">
        <v>2.8192004000000002</v>
      </c>
      <c r="N88737">
        <v>11.752275600000001</v>
      </c>
    </row>
    <row r="88738" spans="1:14" x14ac:dyDescent="0.2">
      <c r="A88738" s="1">
        <v>43951</v>
      </c>
      <c r="B88738" t="s">
        <v>1756</v>
      </c>
      <c r="C88738" t="s">
        <v>78</v>
      </c>
      <c r="D88738" t="s">
        <v>4397</v>
      </c>
      <c r="E88738" t="s">
        <v>17</v>
      </c>
      <c r="F88738" t="b">
        <v>1</v>
      </c>
      <c r="G88738">
        <v>1.04</v>
      </c>
      <c r="H88738">
        <v>34.351681999999997</v>
      </c>
      <c r="I88738">
        <v>2.3697493999999999</v>
      </c>
      <c r="J88738">
        <v>31.9819326</v>
      </c>
      <c r="K88738">
        <v>15.464461999999999</v>
      </c>
      <c r="L88738">
        <v>1.7524116999999999</v>
      </c>
      <c r="M88738">
        <v>12.965833</v>
      </c>
      <c r="N88738">
        <v>1.7992258999999999</v>
      </c>
    </row>
    <row r="88739" spans="1:14" x14ac:dyDescent="0.2">
      <c r="A88739" s="1">
        <v>43951</v>
      </c>
      <c r="B88739" t="s">
        <v>1756</v>
      </c>
      <c r="C88739" t="s">
        <v>78</v>
      </c>
      <c r="D88739" t="s">
        <v>2191</v>
      </c>
      <c r="E88739" t="s">
        <v>17</v>
      </c>
      <c r="F88739" t="b">
        <v>0</v>
      </c>
      <c r="G88739">
        <v>4.1774095999999998</v>
      </c>
      <c r="H88739">
        <v>275.19810089999999</v>
      </c>
      <c r="I88739">
        <v>63.804248399999999</v>
      </c>
      <c r="J88739">
        <v>211.39385250000001</v>
      </c>
      <c r="K88739">
        <v>125.6297318</v>
      </c>
      <c r="L88739">
        <v>8.1650817</v>
      </c>
      <c r="M88739">
        <v>6.9370266000000003</v>
      </c>
      <c r="N88739">
        <v>70.662012399999995</v>
      </c>
    </row>
    <row r="88740" spans="1:14" x14ac:dyDescent="0.2">
      <c r="A88740" s="1">
        <v>43951</v>
      </c>
      <c r="B88740" t="s">
        <v>1756</v>
      </c>
      <c r="C88740" t="s">
        <v>78</v>
      </c>
      <c r="D88740" t="s">
        <v>2192</v>
      </c>
      <c r="E88740" t="s">
        <v>17</v>
      </c>
      <c r="F88740" t="b">
        <v>0</v>
      </c>
      <c r="G88740">
        <v>1.8200103999999999</v>
      </c>
      <c r="H88740">
        <v>67.6165795</v>
      </c>
      <c r="I88740">
        <v>16.999176200000001</v>
      </c>
      <c r="J88740">
        <v>50.617403299999999</v>
      </c>
      <c r="K88740">
        <v>30.914508399999999</v>
      </c>
      <c r="L88740">
        <v>2.3096573</v>
      </c>
      <c r="M88740">
        <v>0.93936940000000002</v>
      </c>
      <c r="N88740">
        <v>16.453868199999999</v>
      </c>
    </row>
    <row r="88741" spans="1:14" x14ac:dyDescent="0.2">
      <c r="A88741" s="1">
        <v>43951</v>
      </c>
      <c r="B88741" t="s">
        <v>1756</v>
      </c>
      <c r="C88741" t="s">
        <v>78</v>
      </c>
      <c r="D88741" t="s">
        <v>2193</v>
      </c>
      <c r="E88741" t="s">
        <v>17</v>
      </c>
      <c r="F88741" t="b">
        <v>0</v>
      </c>
      <c r="G88741">
        <v>22.022051999999999</v>
      </c>
      <c r="H88741">
        <v>1426.6851466000001</v>
      </c>
      <c r="I88741">
        <v>336.32104900000002</v>
      </c>
      <c r="J88741">
        <v>1090.3640975999999</v>
      </c>
      <c r="K88741">
        <v>651.53264000000001</v>
      </c>
      <c r="L88741">
        <v>40.432296600000001</v>
      </c>
      <c r="M88741">
        <v>31.195880800000001</v>
      </c>
      <c r="N88741">
        <v>367.20328019999999</v>
      </c>
    </row>
    <row r="88742" spans="1:14" x14ac:dyDescent="0.2">
      <c r="A88742" s="1">
        <v>43951</v>
      </c>
      <c r="B88742" t="s">
        <v>1756</v>
      </c>
      <c r="C88742" t="s">
        <v>78</v>
      </c>
      <c r="D88742" t="s">
        <v>2193</v>
      </c>
      <c r="E88742" t="s">
        <v>17</v>
      </c>
      <c r="F88742" t="b">
        <v>1</v>
      </c>
      <c r="G88742">
        <v>4.6280000000000001</v>
      </c>
      <c r="H88742">
        <v>320.79646179999997</v>
      </c>
      <c r="I88742">
        <v>80.175937000000005</v>
      </c>
      <c r="J88742">
        <v>240.6205248</v>
      </c>
      <c r="K88742">
        <v>146.7035678</v>
      </c>
      <c r="L88742">
        <v>8.0819720999999998</v>
      </c>
      <c r="M88742">
        <v>41.732832999999999</v>
      </c>
      <c r="N88742">
        <v>44.102151900000003</v>
      </c>
    </row>
    <row r="88743" spans="1:14" x14ac:dyDescent="0.2">
      <c r="A88743" s="1">
        <v>43951</v>
      </c>
      <c r="B88743" t="s">
        <v>1756</v>
      </c>
      <c r="C88743" t="s">
        <v>78</v>
      </c>
      <c r="D88743" t="s">
        <v>2194</v>
      </c>
      <c r="E88743" t="s">
        <v>17</v>
      </c>
      <c r="F88743" t="b">
        <v>0</v>
      </c>
      <c r="G88743">
        <v>5.8054047999999998</v>
      </c>
      <c r="H88743">
        <v>606.03906389999997</v>
      </c>
      <c r="I88743">
        <v>152.58390199999999</v>
      </c>
      <c r="J88743">
        <v>453.45516190000001</v>
      </c>
      <c r="K88743">
        <v>277.40800080000002</v>
      </c>
      <c r="L88743">
        <v>14.4159848</v>
      </c>
      <c r="M88743">
        <v>12.7902124</v>
      </c>
      <c r="N88743">
        <v>148.84096389999999</v>
      </c>
    </row>
    <row r="88744" spans="1:14" x14ac:dyDescent="0.2">
      <c r="A88744" s="1">
        <v>43951</v>
      </c>
      <c r="B88744" t="s">
        <v>1756</v>
      </c>
      <c r="C88744" t="s">
        <v>78</v>
      </c>
      <c r="D88744" t="s">
        <v>2194</v>
      </c>
      <c r="E88744" t="s">
        <v>17</v>
      </c>
      <c r="F88744" t="b">
        <v>1</v>
      </c>
      <c r="G88744">
        <v>2.4613368000000002</v>
      </c>
      <c r="H88744">
        <v>196.878805</v>
      </c>
      <c r="I88744">
        <v>31.999968800000001</v>
      </c>
      <c r="J88744">
        <v>164.87883619999999</v>
      </c>
      <c r="K88744">
        <v>89.313555399999998</v>
      </c>
      <c r="L88744">
        <v>5.2395810999999997</v>
      </c>
      <c r="M88744">
        <v>24.298956</v>
      </c>
      <c r="N88744">
        <v>46.026743699999997</v>
      </c>
    </row>
    <row r="88745" spans="1:14" x14ac:dyDescent="0.2">
      <c r="A88745" s="1">
        <v>43951</v>
      </c>
      <c r="B88745" t="s">
        <v>1756</v>
      </c>
      <c r="C88745" t="s">
        <v>78</v>
      </c>
      <c r="D88745" t="s">
        <v>3434</v>
      </c>
      <c r="E88745" t="s">
        <v>17</v>
      </c>
      <c r="F88745" t="b">
        <v>0</v>
      </c>
      <c r="G88745">
        <v>2.7212952000000001</v>
      </c>
      <c r="H88745">
        <v>151.5466294</v>
      </c>
      <c r="I88745">
        <v>35.348230000000001</v>
      </c>
      <c r="J88745">
        <v>116.1983994</v>
      </c>
      <c r="K88745">
        <v>69.198889800000003</v>
      </c>
      <c r="L88745">
        <v>5.3421683</v>
      </c>
      <c r="M88745">
        <v>5.7776778000000002</v>
      </c>
      <c r="N88745">
        <v>35.879663499999999</v>
      </c>
    </row>
    <row r="88746" spans="1:14" x14ac:dyDescent="0.2">
      <c r="A88746" s="1">
        <v>43951</v>
      </c>
      <c r="B88746" t="s">
        <v>1756</v>
      </c>
      <c r="C88746" t="s">
        <v>78</v>
      </c>
      <c r="D88746" t="s">
        <v>3434</v>
      </c>
      <c r="E88746" t="s">
        <v>17</v>
      </c>
      <c r="F88746" t="b">
        <v>1</v>
      </c>
      <c r="G88746">
        <v>1.3619319999999999</v>
      </c>
      <c r="H88746">
        <v>109.50539209999999</v>
      </c>
      <c r="I88746">
        <v>26.991752200000001</v>
      </c>
      <c r="J88746">
        <v>82.513639900000001</v>
      </c>
      <c r="K88746">
        <v>50.064936000000003</v>
      </c>
      <c r="L88746">
        <v>2.1664465000000002</v>
      </c>
      <c r="M88746">
        <v>8.6837467999999998</v>
      </c>
      <c r="N88746">
        <v>21.598510600000001</v>
      </c>
    </row>
    <row r="88747" spans="1:14" x14ac:dyDescent="0.2">
      <c r="A88747" s="1">
        <v>43951</v>
      </c>
      <c r="B88747" t="s">
        <v>1756</v>
      </c>
      <c r="C88747" t="s">
        <v>78</v>
      </c>
      <c r="D88747" t="s">
        <v>5787</v>
      </c>
      <c r="E88747" t="s">
        <v>17</v>
      </c>
      <c r="F88747" t="b">
        <v>0</v>
      </c>
      <c r="G88747">
        <v>1.04</v>
      </c>
      <c r="H88747">
        <v>25.492011099999999</v>
      </c>
      <c r="I88747">
        <v>0.43444919999999998</v>
      </c>
      <c r="J88747">
        <v>25.0575619</v>
      </c>
      <c r="K88747">
        <v>11.406774</v>
      </c>
      <c r="L88747">
        <v>1.9459945999999999</v>
      </c>
      <c r="M88747">
        <v>3.2544979999999999</v>
      </c>
      <c r="N88747">
        <v>8.4502953000000005</v>
      </c>
    </row>
    <row r="88748" spans="1:14" x14ac:dyDescent="0.2">
      <c r="A88748" s="1">
        <v>43951</v>
      </c>
      <c r="B88748" t="s">
        <v>1756</v>
      </c>
      <c r="C88748" t="s">
        <v>78</v>
      </c>
      <c r="D88748" t="s">
        <v>5072</v>
      </c>
      <c r="E88748" t="s">
        <v>17</v>
      </c>
      <c r="F88748" t="b">
        <v>1</v>
      </c>
      <c r="G88748">
        <v>1.213368</v>
      </c>
      <c r="H88748">
        <v>137.58080519999999</v>
      </c>
      <c r="I88748">
        <v>27.592976199999999</v>
      </c>
      <c r="J88748">
        <v>109.987829</v>
      </c>
      <c r="K88748">
        <v>62.618734199999999</v>
      </c>
      <c r="L88748">
        <v>2.5992701999999999</v>
      </c>
      <c r="M88748">
        <v>18.563444</v>
      </c>
      <c r="N88748">
        <v>26.206380599999999</v>
      </c>
    </row>
    <row r="88749" spans="1:14" x14ac:dyDescent="0.2">
      <c r="A88749" s="1">
        <v>43951</v>
      </c>
      <c r="B88749" t="s">
        <v>1756</v>
      </c>
      <c r="C88749" t="s">
        <v>78</v>
      </c>
      <c r="D88749" t="s">
        <v>6479</v>
      </c>
      <c r="E88749" t="s">
        <v>17</v>
      </c>
      <c r="F88749" t="b">
        <v>0</v>
      </c>
      <c r="G88749">
        <v>1.3693367999999999</v>
      </c>
      <c r="H88749">
        <v>84.618066400000004</v>
      </c>
      <c r="I88749">
        <v>20.229758799999999</v>
      </c>
      <c r="J88749">
        <v>64.388307600000005</v>
      </c>
      <c r="K88749">
        <v>38.643065800000002</v>
      </c>
      <c r="L88749">
        <v>1.9865212000000001</v>
      </c>
      <c r="M88749">
        <v>0.88054540000000003</v>
      </c>
      <c r="N88749">
        <v>22.878175200000001</v>
      </c>
    </row>
    <row r="88750" spans="1:14" x14ac:dyDescent="0.2">
      <c r="A88750" s="1">
        <v>43951</v>
      </c>
      <c r="B88750" t="s">
        <v>1756</v>
      </c>
      <c r="C88750" t="s">
        <v>78</v>
      </c>
      <c r="D88750" t="s">
        <v>2195</v>
      </c>
      <c r="E88750" t="s">
        <v>17</v>
      </c>
      <c r="F88750" t="b">
        <v>0</v>
      </c>
      <c r="G88750">
        <v>1.7633719999999999</v>
      </c>
      <c r="H88750">
        <v>109.7077372</v>
      </c>
      <c r="I88750">
        <v>29.4417118</v>
      </c>
      <c r="J88750">
        <v>80.266025400000004</v>
      </c>
      <c r="K88750">
        <v>50.241949400000003</v>
      </c>
      <c r="L88750">
        <v>1.8988235</v>
      </c>
      <c r="M88750">
        <v>1.612887</v>
      </c>
      <c r="N88750">
        <v>26.512365500000001</v>
      </c>
    </row>
    <row r="88751" spans="1:14" x14ac:dyDescent="0.2">
      <c r="A88751" s="1">
        <v>43951</v>
      </c>
      <c r="B88751" t="s">
        <v>1756</v>
      </c>
      <c r="C88751" t="s">
        <v>78</v>
      </c>
      <c r="D88751" t="s">
        <v>2196</v>
      </c>
      <c r="E88751" t="s">
        <v>17</v>
      </c>
      <c r="F88751" t="b">
        <v>0</v>
      </c>
      <c r="G88751">
        <v>5.2560456000000002</v>
      </c>
      <c r="H88751">
        <v>178.53831349999999</v>
      </c>
      <c r="I88751">
        <v>33.762656800000002</v>
      </c>
      <c r="J88751">
        <v>144.77565670000001</v>
      </c>
      <c r="K88751">
        <v>81.171119399999995</v>
      </c>
      <c r="L88751">
        <v>7.6322801</v>
      </c>
      <c r="M88751">
        <v>9.7257400000000001</v>
      </c>
      <c r="N88751">
        <v>46.2465172</v>
      </c>
    </row>
    <row r="88752" spans="1:14" x14ac:dyDescent="0.2">
      <c r="A88752" s="1">
        <v>43951</v>
      </c>
      <c r="B88752" t="s">
        <v>1756</v>
      </c>
      <c r="C88752" t="s">
        <v>78</v>
      </c>
      <c r="D88752" t="s">
        <v>2197</v>
      </c>
      <c r="E88752" t="s">
        <v>17</v>
      </c>
      <c r="F88752" t="b">
        <v>0</v>
      </c>
      <c r="G88752">
        <v>3.1646679999999998</v>
      </c>
      <c r="H88752">
        <v>350.86754569999999</v>
      </c>
      <c r="I88752">
        <v>87.048897400000001</v>
      </c>
      <c r="J88752">
        <v>263.81864830000001</v>
      </c>
      <c r="K88752">
        <v>160.41014659999999</v>
      </c>
      <c r="L88752">
        <v>6.1943035999999996</v>
      </c>
      <c r="M88752">
        <v>4.1674911999999997</v>
      </c>
      <c r="N88752">
        <v>93.046706900000004</v>
      </c>
    </row>
    <row r="88753" spans="1:14" x14ac:dyDescent="0.2">
      <c r="A88753" s="1">
        <v>43951</v>
      </c>
      <c r="B88753" t="s">
        <v>1756</v>
      </c>
      <c r="C88753" t="s">
        <v>2203</v>
      </c>
      <c r="D88753" t="s">
        <v>2204</v>
      </c>
      <c r="E88753" t="s">
        <v>17</v>
      </c>
      <c r="F88753" t="b">
        <v>0</v>
      </c>
      <c r="G88753">
        <v>1.2335647999999999</v>
      </c>
      <c r="H88753">
        <v>33.858738700000004</v>
      </c>
      <c r="I88753">
        <v>7.2486784000000002</v>
      </c>
      <c r="J88753">
        <v>26.610060300000001</v>
      </c>
      <c r="K88753">
        <v>15.0092718</v>
      </c>
      <c r="L88753">
        <v>1.2298921</v>
      </c>
      <c r="M88753">
        <v>0.80195859999999997</v>
      </c>
      <c r="N88753">
        <v>9.5689378000000005</v>
      </c>
    </row>
    <row r="88754" spans="1:14" x14ac:dyDescent="0.2">
      <c r="A88754" s="1">
        <v>43951</v>
      </c>
      <c r="B88754" t="s">
        <v>1756</v>
      </c>
      <c r="C88754" t="s">
        <v>2203</v>
      </c>
      <c r="D88754" t="s">
        <v>4401</v>
      </c>
      <c r="E88754" t="s">
        <v>17</v>
      </c>
      <c r="F88754" t="b">
        <v>0</v>
      </c>
      <c r="G88754">
        <v>2.0461999999999998</v>
      </c>
      <c r="H88754">
        <v>55.916505999999998</v>
      </c>
      <c r="I88754">
        <v>11.6350756</v>
      </c>
      <c r="J88754">
        <v>44.281430399999998</v>
      </c>
      <c r="K88754">
        <v>25.682375400000002</v>
      </c>
      <c r="L88754">
        <v>1.2094735999999999</v>
      </c>
      <c r="M88754">
        <v>0.55026240000000004</v>
      </c>
      <c r="N88754">
        <v>16.839319</v>
      </c>
    </row>
    <row r="88755" spans="1:14" x14ac:dyDescent="0.2">
      <c r="A88755" s="1">
        <v>43951</v>
      </c>
      <c r="B88755" t="s">
        <v>1756</v>
      </c>
      <c r="C88755" t="s">
        <v>2203</v>
      </c>
      <c r="D88755" t="s">
        <v>2205</v>
      </c>
      <c r="E88755" t="s">
        <v>17</v>
      </c>
      <c r="F88755" t="b">
        <v>0</v>
      </c>
      <c r="G88755">
        <v>1.4053416000000001</v>
      </c>
      <c r="H88755">
        <v>17.7039154</v>
      </c>
      <c r="I88755">
        <v>4.3094863999999999</v>
      </c>
      <c r="J88755">
        <v>13.394429000000001</v>
      </c>
      <c r="K88755">
        <v>9.0452478000000003</v>
      </c>
      <c r="L88755">
        <v>0.54591599999999996</v>
      </c>
      <c r="M88755">
        <v>0.2445754</v>
      </c>
      <c r="N88755">
        <v>3.5586897999999998</v>
      </c>
    </row>
    <row r="88756" spans="1:14" x14ac:dyDescent="0.2">
      <c r="A88756" s="1">
        <v>43951</v>
      </c>
      <c r="B88756" t="s">
        <v>1756</v>
      </c>
      <c r="C88756" t="s">
        <v>2203</v>
      </c>
      <c r="D88756" t="s">
        <v>5078</v>
      </c>
      <c r="E88756" t="s">
        <v>17</v>
      </c>
      <c r="F88756" t="b">
        <v>0</v>
      </c>
      <c r="G88756">
        <v>2.3523863999999999</v>
      </c>
      <c r="H88756">
        <v>74.8900522</v>
      </c>
      <c r="I88756">
        <v>12.624698199999999</v>
      </c>
      <c r="J88756">
        <v>62.265354000000002</v>
      </c>
      <c r="K88756">
        <v>40.962608000000003</v>
      </c>
      <c r="L88756">
        <v>3.5225938000000001</v>
      </c>
      <c r="M88756">
        <v>1.273488</v>
      </c>
      <c r="N88756">
        <v>16.506664199999999</v>
      </c>
    </row>
    <row r="88757" spans="1:14" x14ac:dyDescent="0.2">
      <c r="A88757" s="1">
        <v>43951</v>
      </c>
      <c r="B88757" t="s">
        <v>1756</v>
      </c>
      <c r="C88757" t="s">
        <v>2203</v>
      </c>
      <c r="D88757" t="s">
        <v>2207</v>
      </c>
      <c r="E88757" t="s">
        <v>17</v>
      </c>
      <c r="F88757" t="b">
        <v>0</v>
      </c>
      <c r="G88757">
        <v>2.1491912000000002</v>
      </c>
      <c r="H88757">
        <v>23.886422199999998</v>
      </c>
      <c r="I88757">
        <v>3.0017301999999999</v>
      </c>
      <c r="J88757">
        <v>20.884692000000001</v>
      </c>
      <c r="K88757">
        <v>10.954363600000001</v>
      </c>
      <c r="L88757">
        <v>1.4639434</v>
      </c>
      <c r="M88757">
        <v>0.94855420000000001</v>
      </c>
      <c r="N88757">
        <v>7.5178307999999996</v>
      </c>
    </row>
    <row r="88758" spans="1:14" x14ac:dyDescent="0.2">
      <c r="A88758" s="1">
        <v>43951</v>
      </c>
      <c r="B88758" t="s">
        <v>1756</v>
      </c>
      <c r="C88758" t="s">
        <v>2203</v>
      </c>
      <c r="D88758" t="s">
        <v>5794</v>
      </c>
      <c r="E88758" t="s">
        <v>17</v>
      </c>
      <c r="F88758" t="b">
        <v>0</v>
      </c>
      <c r="G88758">
        <v>1.6479216000000001</v>
      </c>
      <c r="H88758">
        <v>29.5892895</v>
      </c>
      <c r="I88758">
        <v>6.4571889999999996</v>
      </c>
      <c r="J88758">
        <v>23.1321005</v>
      </c>
      <c r="K88758">
        <v>15.028549999999999</v>
      </c>
      <c r="L88758">
        <v>1.4221752000000001</v>
      </c>
      <c r="M88758">
        <v>1.4310571999999999</v>
      </c>
      <c r="N88758">
        <v>5.2503181000000003</v>
      </c>
    </row>
    <row r="88759" spans="1:14" x14ac:dyDescent="0.2">
      <c r="A88759" s="1">
        <v>43951</v>
      </c>
      <c r="B88759" t="s">
        <v>1756</v>
      </c>
      <c r="C88759" t="s">
        <v>2203</v>
      </c>
      <c r="D88759" t="s">
        <v>5080</v>
      </c>
      <c r="E88759" t="s">
        <v>17</v>
      </c>
      <c r="F88759" t="b">
        <v>0</v>
      </c>
      <c r="G88759">
        <v>1.6987255999999999</v>
      </c>
      <c r="H88759">
        <v>35.653048599999998</v>
      </c>
      <c r="I88759">
        <v>6.7777196000000002</v>
      </c>
      <c r="J88759">
        <v>28.875329000000001</v>
      </c>
      <c r="K88759">
        <v>20.767582399999998</v>
      </c>
      <c r="L88759">
        <v>1.3719486000000001</v>
      </c>
      <c r="M88759">
        <v>0.863483</v>
      </c>
      <c r="N88759">
        <v>5.8723150000000004</v>
      </c>
    </row>
    <row r="88760" spans="1:14" x14ac:dyDescent="0.2">
      <c r="A88760" s="1">
        <v>43951</v>
      </c>
      <c r="B88760" t="s">
        <v>1756</v>
      </c>
      <c r="C88760" t="s">
        <v>2211</v>
      </c>
      <c r="D88760" t="s">
        <v>3439</v>
      </c>
      <c r="E88760" t="s">
        <v>17</v>
      </c>
      <c r="F88760" t="b">
        <v>0</v>
      </c>
      <c r="G88760">
        <v>2.5067016</v>
      </c>
      <c r="H88760">
        <v>50.840403799999997</v>
      </c>
      <c r="I88760">
        <v>10.5037292</v>
      </c>
      <c r="J88760">
        <v>40.336674600000002</v>
      </c>
      <c r="K88760">
        <v>35.589164400000001</v>
      </c>
      <c r="L88760">
        <v>0.88141959999999997</v>
      </c>
      <c r="M88760">
        <v>0.39621060000000002</v>
      </c>
      <c r="N88760">
        <v>3.4698799999999999</v>
      </c>
    </row>
    <row r="88761" spans="1:14" x14ac:dyDescent="0.2">
      <c r="A88761" s="1">
        <v>43951</v>
      </c>
      <c r="B88761" t="s">
        <v>1756</v>
      </c>
      <c r="C88761" t="s">
        <v>2211</v>
      </c>
      <c r="D88761" t="s">
        <v>3439</v>
      </c>
      <c r="E88761" t="s">
        <v>17</v>
      </c>
      <c r="F88761" t="b">
        <v>1</v>
      </c>
      <c r="G88761">
        <v>1.5600103999999999</v>
      </c>
      <c r="H88761">
        <v>20.659164700000002</v>
      </c>
      <c r="I88761">
        <v>0.82940899999999995</v>
      </c>
      <c r="J88761">
        <v>19.8297557</v>
      </c>
      <c r="K88761">
        <v>14.235765799999999</v>
      </c>
      <c r="L88761">
        <v>0.58355199999999996</v>
      </c>
      <c r="M88761">
        <v>4.1809501999999998</v>
      </c>
      <c r="N88761">
        <v>0.82948770000000005</v>
      </c>
    </row>
    <row r="88762" spans="1:14" x14ac:dyDescent="0.2">
      <c r="A88762" s="1">
        <v>43951</v>
      </c>
      <c r="B88762" t="s">
        <v>1756</v>
      </c>
      <c r="C88762" t="s">
        <v>2211</v>
      </c>
      <c r="D88762" t="s">
        <v>2213</v>
      </c>
      <c r="E88762" t="s">
        <v>17</v>
      </c>
      <c r="F88762" t="b">
        <v>0</v>
      </c>
      <c r="G88762">
        <v>1.1960104</v>
      </c>
      <c r="H88762">
        <v>27.500373</v>
      </c>
      <c r="I88762">
        <v>1.6983168</v>
      </c>
      <c r="J88762">
        <v>25.802056199999999</v>
      </c>
      <c r="K88762">
        <v>15.2053092</v>
      </c>
      <c r="L88762">
        <v>0.84880820000000001</v>
      </c>
      <c r="M88762">
        <v>0.51206980000000002</v>
      </c>
      <c r="N88762">
        <v>9.2358689999999992</v>
      </c>
    </row>
    <row r="88763" spans="1:14" x14ac:dyDescent="0.2">
      <c r="A88763" s="1">
        <v>43951</v>
      </c>
      <c r="B88763" t="s">
        <v>1756</v>
      </c>
      <c r="C88763" t="s">
        <v>2211</v>
      </c>
      <c r="D88763" t="s">
        <v>7128</v>
      </c>
      <c r="E88763" t="s">
        <v>17</v>
      </c>
      <c r="F88763" t="b">
        <v>0</v>
      </c>
      <c r="G88763">
        <v>1.04</v>
      </c>
      <c r="H88763">
        <v>20.7497668</v>
      </c>
      <c r="I88763">
        <v>6.3205600000000001E-2</v>
      </c>
      <c r="J88763">
        <v>20.6865612</v>
      </c>
      <c r="K88763">
        <v>10.707543599999999</v>
      </c>
      <c r="L88763">
        <v>1.9459945999999999</v>
      </c>
      <c r="M88763">
        <v>0</v>
      </c>
      <c r="N88763">
        <v>8.033023</v>
      </c>
    </row>
    <row r="88764" spans="1:14" x14ac:dyDescent="0.2">
      <c r="A88764" s="1">
        <v>43951</v>
      </c>
      <c r="B88764" t="s">
        <v>1756</v>
      </c>
      <c r="C88764" t="s">
        <v>80</v>
      </c>
      <c r="D88764" t="s">
        <v>5797</v>
      </c>
      <c r="E88764" t="s">
        <v>17</v>
      </c>
      <c r="F88764" t="b">
        <v>0</v>
      </c>
      <c r="G88764">
        <v>1.04</v>
      </c>
      <c r="H88764">
        <v>29.3420117</v>
      </c>
      <c r="I88764">
        <v>0</v>
      </c>
      <c r="J88764">
        <v>29.3420117</v>
      </c>
      <c r="K88764">
        <v>12.4353246</v>
      </c>
      <c r="L88764">
        <v>1.7524116999999999</v>
      </c>
      <c r="M88764">
        <v>0</v>
      </c>
      <c r="N88764">
        <v>15.1542754</v>
      </c>
    </row>
    <row r="88765" spans="1:14" x14ac:dyDescent="0.2">
      <c r="A88765" s="1">
        <v>43951</v>
      </c>
      <c r="B88765" t="s">
        <v>1756</v>
      </c>
      <c r="C88765" t="s">
        <v>80</v>
      </c>
      <c r="D88765" t="s">
        <v>3440</v>
      </c>
      <c r="E88765" t="s">
        <v>17</v>
      </c>
      <c r="F88765" t="b">
        <v>0</v>
      </c>
      <c r="G88765">
        <v>1.8026527999999999</v>
      </c>
      <c r="H88765">
        <v>106.7380643</v>
      </c>
      <c r="I88765">
        <v>21.525144600000001</v>
      </c>
      <c r="J88765">
        <v>85.2129197</v>
      </c>
      <c r="K88765">
        <v>56.352343400000002</v>
      </c>
      <c r="L88765">
        <v>3.1230313999999999</v>
      </c>
      <c r="M88765">
        <v>2.7486459999999999</v>
      </c>
      <c r="N88765">
        <v>22.988898899999999</v>
      </c>
    </row>
    <row r="88766" spans="1:14" x14ac:dyDescent="0.2">
      <c r="A88766" s="1">
        <v>43951</v>
      </c>
      <c r="B88766" t="s">
        <v>1756</v>
      </c>
      <c r="C88766" t="s">
        <v>80</v>
      </c>
      <c r="D88766" t="s">
        <v>8122</v>
      </c>
      <c r="E88766" t="s">
        <v>17</v>
      </c>
      <c r="F88766" t="b">
        <v>0</v>
      </c>
      <c r="G88766">
        <v>1.1699063999999999</v>
      </c>
      <c r="H88766">
        <v>42.042299999999997</v>
      </c>
      <c r="I88766">
        <v>10.6239834</v>
      </c>
      <c r="J88766">
        <v>31.418316600000001</v>
      </c>
      <c r="K88766">
        <v>23.3736408</v>
      </c>
      <c r="L88766">
        <v>1.2134796999999999</v>
      </c>
      <c r="M88766">
        <v>0.51495080000000004</v>
      </c>
      <c r="N88766">
        <v>6.3162453000000003</v>
      </c>
    </row>
    <row r="88767" spans="1:14" x14ac:dyDescent="0.2">
      <c r="A88767" s="1">
        <v>43951</v>
      </c>
      <c r="B88767" t="s">
        <v>1756</v>
      </c>
      <c r="C88767" t="s">
        <v>80</v>
      </c>
      <c r="D88767" t="s">
        <v>2218</v>
      </c>
      <c r="E88767" t="s">
        <v>17</v>
      </c>
      <c r="F88767" t="b">
        <v>0</v>
      </c>
      <c r="G88767">
        <v>1.0400103999999999</v>
      </c>
      <c r="H88767">
        <v>27.5478682</v>
      </c>
      <c r="I88767">
        <v>9.2500418</v>
      </c>
      <c r="J88767">
        <v>18.297826400000002</v>
      </c>
      <c r="K88767">
        <v>16.685122199999999</v>
      </c>
      <c r="L88767">
        <v>0.77998670000000003</v>
      </c>
      <c r="M88767">
        <v>0.32539820000000003</v>
      </c>
      <c r="N88767">
        <v>0.50731930000000003</v>
      </c>
    </row>
    <row r="88768" spans="1:14" x14ac:dyDescent="0.2">
      <c r="A88768" s="1">
        <v>43951</v>
      </c>
      <c r="B88768" t="s">
        <v>1756</v>
      </c>
      <c r="C88768" t="s">
        <v>80</v>
      </c>
      <c r="D88768" t="s">
        <v>3443</v>
      </c>
      <c r="E88768" t="s">
        <v>17</v>
      </c>
      <c r="F88768" t="b">
        <v>0</v>
      </c>
      <c r="G88768">
        <v>1.7506424</v>
      </c>
      <c r="H88768">
        <v>59.663508499999999</v>
      </c>
      <c r="I88768">
        <v>7.3934290000000003</v>
      </c>
      <c r="J88768">
        <v>52.270079500000001</v>
      </c>
      <c r="K88768">
        <v>29.053887400000001</v>
      </c>
      <c r="L88768">
        <v>3.0078923999999998</v>
      </c>
      <c r="M88768">
        <v>1.8238536000000001</v>
      </c>
      <c r="N88768">
        <v>18.384446100000002</v>
      </c>
    </row>
    <row r="88769" spans="1:14" x14ac:dyDescent="0.2">
      <c r="A88769" s="1">
        <v>43951</v>
      </c>
      <c r="B88769" t="s">
        <v>1756</v>
      </c>
      <c r="C88769" t="s">
        <v>80</v>
      </c>
      <c r="D88769" t="s">
        <v>3444</v>
      </c>
      <c r="E88769" t="s">
        <v>17</v>
      </c>
      <c r="F88769" t="b">
        <v>0</v>
      </c>
      <c r="G88769">
        <v>1.7332536000000001</v>
      </c>
      <c r="H88769">
        <v>112.51153909999999</v>
      </c>
      <c r="I88769">
        <v>24.912603799999999</v>
      </c>
      <c r="J88769">
        <v>87.598935299999994</v>
      </c>
      <c r="K88769">
        <v>60.8833518</v>
      </c>
      <c r="L88769">
        <v>4.1203466000000004</v>
      </c>
      <c r="M88769">
        <v>0.3976382</v>
      </c>
      <c r="N88769">
        <v>22.1975987</v>
      </c>
    </row>
    <row r="88770" spans="1:14" x14ac:dyDescent="0.2">
      <c r="A88770" s="1">
        <v>43951</v>
      </c>
      <c r="B88770" t="s">
        <v>1756</v>
      </c>
      <c r="C88770" t="s">
        <v>80</v>
      </c>
      <c r="D88770" t="s">
        <v>3444</v>
      </c>
      <c r="E88770" t="s">
        <v>17</v>
      </c>
      <c r="F88770" t="b">
        <v>1</v>
      </c>
      <c r="G88770">
        <v>1.3</v>
      </c>
      <c r="H88770">
        <v>46.041105100000003</v>
      </c>
      <c r="I88770">
        <v>6.3904208000000002</v>
      </c>
      <c r="J88770">
        <v>39.650684300000002</v>
      </c>
      <c r="K88770">
        <v>24.121423400000001</v>
      </c>
      <c r="L88770">
        <v>2.4829769000000002</v>
      </c>
      <c r="M88770">
        <v>15.2594358</v>
      </c>
      <c r="N88770">
        <v>-2.2131517999999999</v>
      </c>
    </row>
    <row r="88771" spans="1:14" x14ac:dyDescent="0.2">
      <c r="A88771" s="1">
        <v>43951</v>
      </c>
      <c r="B88771" t="s">
        <v>1756</v>
      </c>
      <c r="C88771" t="s">
        <v>80</v>
      </c>
      <c r="D88771" t="s">
        <v>3445</v>
      </c>
      <c r="E88771" t="s">
        <v>17</v>
      </c>
      <c r="F88771" t="b">
        <v>0</v>
      </c>
      <c r="G88771">
        <v>4.6983872</v>
      </c>
      <c r="H88771">
        <v>207.85836889999999</v>
      </c>
      <c r="I88771">
        <v>56.084150600000001</v>
      </c>
      <c r="J88771">
        <v>151.7742183</v>
      </c>
      <c r="K88771">
        <v>97.378698200000002</v>
      </c>
      <c r="L88771">
        <v>9.0507208000000006</v>
      </c>
      <c r="M88771">
        <v>6.8801290000000002</v>
      </c>
      <c r="N88771">
        <v>38.464670300000002</v>
      </c>
    </row>
    <row r="88772" spans="1:14" x14ac:dyDescent="0.2">
      <c r="A88772" s="1">
        <v>43951</v>
      </c>
      <c r="B88772" t="s">
        <v>1756</v>
      </c>
      <c r="C88772" t="s">
        <v>80</v>
      </c>
      <c r="D88772" t="s">
        <v>3447</v>
      </c>
      <c r="E88772" t="s">
        <v>17</v>
      </c>
      <c r="F88772" t="b">
        <v>1</v>
      </c>
      <c r="G88772">
        <v>1.04</v>
      </c>
      <c r="H88772">
        <v>17.224381000000001</v>
      </c>
      <c r="I88772">
        <v>0</v>
      </c>
      <c r="J88772">
        <v>17.224381000000001</v>
      </c>
      <c r="K88772">
        <v>7.8038907999999996</v>
      </c>
      <c r="L88772">
        <v>1.9459945999999999</v>
      </c>
      <c r="M88772">
        <v>0</v>
      </c>
      <c r="N88772">
        <v>7.4744956</v>
      </c>
    </row>
    <row r="88773" spans="1:14" x14ac:dyDescent="0.2">
      <c r="A88773" s="1">
        <v>43951</v>
      </c>
      <c r="B88773" t="s">
        <v>1756</v>
      </c>
      <c r="C88773" t="s">
        <v>2223</v>
      </c>
      <c r="D88773" t="s">
        <v>5085</v>
      </c>
      <c r="E88773" t="s">
        <v>17</v>
      </c>
      <c r="F88773" t="b">
        <v>1</v>
      </c>
      <c r="G88773">
        <v>1.0400103999999999</v>
      </c>
      <c r="H88773">
        <v>76.872114600000003</v>
      </c>
      <c r="I88773">
        <v>10.735175999999999</v>
      </c>
      <c r="J88773">
        <v>66.136938599999993</v>
      </c>
      <c r="K88773">
        <v>28.560887000000001</v>
      </c>
      <c r="L88773">
        <v>2.2291957999999998</v>
      </c>
      <c r="M88773">
        <v>3.3116449999999999</v>
      </c>
      <c r="N88773">
        <v>32.035210800000002</v>
      </c>
    </row>
    <row r="88774" spans="1:14" x14ac:dyDescent="0.2">
      <c r="A88774" s="1">
        <v>43951</v>
      </c>
      <c r="B88774" t="s">
        <v>1756</v>
      </c>
      <c r="C88774" t="s">
        <v>2223</v>
      </c>
      <c r="D88774" t="s">
        <v>12272</v>
      </c>
      <c r="E88774" t="s">
        <v>17</v>
      </c>
      <c r="F88774" t="b">
        <v>0</v>
      </c>
      <c r="G88774">
        <v>1.04</v>
      </c>
      <c r="H88774">
        <v>32.886981599999999</v>
      </c>
      <c r="I88774">
        <v>3.9498800000000001E-2</v>
      </c>
      <c r="J88774">
        <v>32.847482800000002</v>
      </c>
      <c r="K88774">
        <v>12.058920000000001</v>
      </c>
      <c r="L88774">
        <v>1.7524116999999999</v>
      </c>
      <c r="M88774">
        <v>4.1553996</v>
      </c>
      <c r="N88774">
        <v>14.880751500000001</v>
      </c>
    </row>
    <row r="88775" spans="1:14" x14ac:dyDescent="0.2">
      <c r="A88775" s="1">
        <v>43951</v>
      </c>
      <c r="B88775" t="s">
        <v>1756</v>
      </c>
      <c r="C88775" t="s">
        <v>2223</v>
      </c>
      <c r="D88775" t="s">
        <v>12272</v>
      </c>
      <c r="E88775" t="s">
        <v>17</v>
      </c>
      <c r="F88775" t="b">
        <v>1</v>
      </c>
      <c r="G88775">
        <v>1.04</v>
      </c>
      <c r="H88775">
        <v>32.886981599999999</v>
      </c>
      <c r="I88775">
        <v>3.9498800000000001E-2</v>
      </c>
      <c r="J88775">
        <v>32.847482800000002</v>
      </c>
      <c r="K88775">
        <v>14.022</v>
      </c>
      <c r="L88775">
        <v>1.7524116999999999</v>
      </c>
      <c r="M88775">
        <v>28.658992600000001</v>
      </c>
      <c r="N88775">
        <v>-11.5859215</v>
      </c>
    </row>
    <row r="88776" spans="1:14" x14ac:dyDescent="0.2">
      <c r="A88776" s="1">
        <v>43951</v>
      </c>
      <c r="B88776" t="s">
        <v>1756</v>
      </c>
      <c r="C88776" t="s">
        <v>534</v>
      </c>
      <c r="D88776" t="s">
        <v>9752</v>
      </c>
      <c r="E88776" t="s">
        <v>17</v>
      </c>
      <c r="F88776" t="b">
        <v>0</v>
      </c>
      <c r="G88776">
        <v>1.1266735999999999</v>
      </c>
      <c r="H88776">
        <v>48.456050099999999</v>
      </c>
      <c r="I88776">
        <v>13.531253</v>
      </c>
      <c r="J88776">
        <v>34.924797099999999</v>
      </c>
      <c r="K88776">
        <v>24.056069399999998</v>
      </c>
      <c r="L88776">
        <v>1.3377076000000001</v>
      </c>
      <c r="M88776">
        <v>0.4139352</v>
      </c>
      <c r="N88776">
        <v>9.1170849</v>
      </c>
    </row>
    <row r="88777" spans="1:14" x14ac:dyDescent="0.2">
      <c r="A88777" s="1">
        <v>43951</v>
      </c>
      <c r="B88777" t="s">
        <v>1756</v>
      </c>
      <c r="C88777" t="s">
        <v>2239</v>
      </c>
      <c r="D88777" t="s">
        <v>3456</v>
      </c>
      <c r="E88777" t="s">
        <v>39</v>
      </c>
      <c r="F88777" t="b">
        <v>0</v>
      </c>
      <c r="G88777">
        <v>1.04</v>
      </c>
      <c r="H88777">
        <v>17.123750000000001</v>
      </c>
      <c r="I88777">
        <v>0</v>
      </c>
      <c r="J88777">
        <v>17.123750000000001</v>
      </c>
      <c r="K88777">
        <v>6.9009970000000003</v>
      </c>
      <c r="L88777">
        <v>1.7524116999999999</v>
      </c>
      <c r="M88777">
        <v>1.64002E-2</v>
      </c>
      <c r="N88777">
        <v>8.4539410999999998</v>
      </c>
    </row>
    <row r="88778" spans="1:14" x14ac:dyDescent="0.2">
      <c r="A88778" s="1">
        <v>43951</v>
      </c>
      <c r="B88778" t="s">
        <v>1756</v>
      </c>
      <c r="C88778" t="s">
        <v>2239</v>
      </c>
      <c r="D88778" t="s">
        <v>3457</v>
      </c>
      <c r="E88778" t="s">
        <v>17</v>
      </c>
      <c r="F88778" t="b">
        <v>1</v>
      </c>
      <c r="G88778">
        <v>1.2480312</v>
      </c>
      <c r="H88778">
        <v>50.8906779</v>
      </c>
      <c r="I88778">
        <v>10.7113564</v>
      </c>
      <c r="J88778">
        <v>40.1793215</v>
      </c>
      <c r="K88778">
        <v>20.648091999999998</v>
      </c>
      <c r="L88778">
        <v>2.2647172000000002</v>
      </c>
      <c r="M88778">
        <v>14.093886400000001</v>
      </c>
      <c r="N88778">
        <v>3.1726258999999999</v>
      </c>
    </row>
    <row r="88779" spans="1:14" x14ac:dyDescent="0.2">
      <c r="A88779" s="1">
        <v>43951</v>
      </c>
      <c r="B88779" t="s">
        <v>1756</v>
      </c>
      <c r="C88779" t="s">
        <v>2241</v>
      </c>
      <c r="D88779" t="s">
        <v>9467</v>
      </c>
      <c r="E88779" t="s">
        <v>17</v>
      </c>
      <c r="F88779" t="b">
        <v>0</v>
      </c>
      <c r="G88779">
        <v>1.5600103999999999</v>
      </c>
      <c r="H88779">
        <v>34.2182508</v>
      </c>
      <c r="I88779">
        <v>4.2182029999999999</v>
      </c>
      <c r="J88779">
        <v>30.000047800000001</v>
      </c>
      <c r="K88779">
        <v>12.693706600000001</v>
      </c>
      <c r="L88779">
        <v>2.7424422000000002</v>
      </c>
      <c r="M88779">
        <v>5.0275255999999997</v>
      </c>
      <c r="N88779">
        <v>9.5363734000000004</v>
      </c>
    </row>
    <row r="88780" spans="1:14" x14ac:dyDescent="0.2">
      <c r="A88780" s="1">
        <v>43951</v>
      </c>
      <c r="B88780" t="s">
        <v>1756</v>
      </c>
      <c r="C88780" t="s">
        <v>2241</v>
      </c>
      <c r="D88780" t="s">
        <v>12273</v>
      </c>
      <c r="E88780" t="s">
        <v>17</v>
      </c>
      <c r="F88780" t="b">
        <v>1</v>
      </c>
      <c r="G88780">
        <v>1.0399896</v>
      </c>
      <c r="H88780">
        <v>27.428729700000002</v>
      </c>
      <c r="I88780">
        <v>2.8041798</v>
      </c>
      <c r="J88780">
        <v>24.624549900000002</v>
      </c>
      <c r="K88780">
        <v>10.1547816</v>
      </c>
      <c r="L88780">
        <v>1.7523826</v>
      </c>
      <c r="M88780">
        <v>5.5383741999999998</v>
      </c>
      <c r="N88780">
        <v>7.1790114999999997</v>
      </c>
    </row>
    <row r="88781" spans="1:14" x14ac:dyDescent="0.2">
      <c r="A88781" s="1">
        <v>43951</v>
      </c>
      <c r="B88781" t="s">
        <v>1756</v>
      </c>
      <c r="C88781" t="s">
        <v>3460</v>
      </c>
      <c r="D88781" t="s">
        <v>3461</v>
      </c>
      <c r="E88781" t="s">
        <v>17</v>
      </c>
      <c r="F88781" t="b">
        <v>0</v>
      </c>
      <c r="G88781">
        <v>2.5999895999999998</v>
      </c>
      <c r="H88781">
        <v>91.345773399999999</v>
      </c>
      <c r="I88781">
        <v>22.275518399999999</v>
      </c>
      <c r="J88781">
        <v>69.070255000000003</v>
      </c>
      <c r="K88781">
        <v>24.730855600000002</v>
      </c>
      <c r="L88781">
        <v>4.3812669</v>
      </c>
      <c r="M88781">
        <v>0.82368220000000003</v>
      </c>
      <c r="N88781">
        <v>39.134450299999997</v>
      </c>
    </row>
    <row r="88782" spans="1:14" x14ac:dyDescent="0.2">
      <c r="A88782" s="1">
        <v>43951</v>
      </c>
      <c r="B88782" t="s">
        <v>1756</v>
      </c>
      <c r="C88782" t="s">
        <v>540</v>
      </c>
      <c r="D88782" t="s">
        <v>2243</v>
      </c>
      <c r="E88782" t="s">
        <v>17</v>
      </c>
      <c r="F88782" t="b">
        <v>0</v>
      </c>
      <c r="G88782">
        <v>4.0774552000000002</v>
      </c>
      <c r="H88782">
        <v>589.42601260000004</v>
      </c>
      <c r="I88782">
        <v>262.32534879999997</v>
      </c>
      <c r="J88782">
        <v>327.10066380000001</v>
      </c>
      <c r="K88782">
        <v>179.83718479999999</v>
      </c>
      <c r="L88782">
        <v>8.7772583999999991</v>
      </c>
      <c r="M88782">
        <v>9.4986999999999995</v>
      </c>
      <c r="N88782">
        <v>128.98752060000001</v>
      </c>
    </row>
    <row r="88783" spans="1:14" x14ac:dyDescent="0.2">
      <c r="A88783" s="1">
        <v>43951</v>
      </c>
      <c r="B88783" t="s">
        <v>1756</v>
      </c>
      <c r="C88783" t="s">
        <v>540</v>
      </c>
      <c r="D88783" t="s">
        <v>2243</v>
      </c>
      <c r="E88783" t="s">
        <v>17</v>
      </c>
      <c r="F88783" t="b">
        <v>1</v>
      </c>
      <c r="G88783">
        <v>1.04</v>
      </c>
      <c r="H88783">
        <v>75.021426399999996</v>
      </c>
      <c r="I88783">
        <v>30.056302599999999</v>
      </c>
      <c r="J88783">
        <v>44.965123800000001</v>
      </c>
      <c r="K88783">
        <v>22.795097999999999</v>
      </c>
      <c r="L88783">
        <v>1.7524116999999999</v>
      </c>
      <c r="M88783">
        <v>18.644954800000001</v>
      </c>
      <c r="N88783">
        <v>1.7726592999999999</v>
      </c>
    </row>
    <row r="88784" spans="1:14" x14ac:dyDescent="0.2">
      <c r="A88784" s="1">
        <v>43951</v>
      </c>
      <c r="B88784" t="s">
        <v>1756</v>
      </c>
      <c r="C88784" t="s">
        <v>540</v>
      </c>
      <c r="D88784" t="s">
        <v>5096</v>
      </c>
      <c r="E88784" t="s">
        <v>17</v>
      </c>
      <c r="F88784" t="b">
        <v>0</v>
      </c>
      <c r="G88784">
        <v>1.04</v>
      </c>
      <c r="H88784">
        <v>70.210418500000003</v>
      </c>
      <c r="I88784">
        <v>35.103867600000001</v>
      </c>
      <c r="J88784">
        <v>35.106550900000002</v>
      </c>
      <c r="K88784">
        <v>21.530002</v>
      </c>
      <c r="L88784">
        <v>1.7524116999999999</v>
      </c>
      <c r="M88784">
        <v>0.42280180000000001</v>
      </c>
      <c r="N88784">
        <v>11.401335400000001</v>
      </c>
    </row>
    <row r="88785" spans="1:14" x14ac:dyDescent="0.2">
      <c r="A88785" s="1">
        <v>43951</v>
      </c>
      <c r="B88785" t="s">
        <v>1756</v>
      </c>
      <c r="C88785" t="s">
        <v>540</v>
      </c>
      <c r="D88785" t="s">
        <v>3463</v>
      </c>
      <c r="E88785" t="s">
        <v>17</v>
      </c>
      <c r="F88785" t="b">
        <v>0</v>
      </c>
      <c r="G88785">
        <v>1.0399792000000001</v>
      </c>
      <c r="H88785">
        <v>50.276958</v>
      </c>
      <c r="I88785">
        <v>17.283009199999999</v>
      </c>
      <c r="J88785">
        <v>32.993948799999998</v>
      </c>
      <c r="K88785">
        <v>15.1651866</v>
      </c>
      <c r="L88785">
        <v>1.9459557999999999</v>
      </c>
      <c r="M88785">
        <v>0.21893879999999999</v>
      </c>
      <c r="N88785">
        <v>15.6638676</v>
      </c>
    </row>
    <row r="88786" spans="1:14" x14ac:dyDescent="0.2">
      <c r="A88786" s="1">
        <v>43951</v>
      </c>
      <c r="B88786" t="s">
        <v>1756</v>
      </c>
      <c r="C88786" t="s">
        <v>540</v>
      </c>
      <c r="D88786" t="s">
        <v>5097</v>
      </c>
      <c r="E88786" t="s">
        <v>17</v>
      </c>
      <c r="F88786" t="b">
        <v>0</v>
      </c>
      <c r="G88786">
        <v>1.0400103999999999</v>
      </c>
      <c r="H88786">
        <v>42.137250600000002</v>
      </c>
      <c r="I88786">
        <v>11.912065399999999</v>
      </c>
      <c r="J88786">
        <v>30.225185199999999</v>
      </c>
      <c r="K88786">
        <v>12.6702054</v>
      </c>
      <c r="L88786">
        <v>1.0957992999999999</v>
      </c>
      <c r="M88786">
        <v>0.25862780000000002</v>
      </c>
      <c r="N88786">
        <v>16.200552699999999</v>
      </c>
    </row>
    <row r="88787" spans="1:14" x14ac:dyDescent="0.2">
      <c r="A88787" s="1">
        <v>43951</v>
      </c>
      <c r="B88787" t="s">
        <v>1756</v>
      </c>
      <c r="C88787" t="s">
        <v>540</v>
      </c>
      <c r="D88787" t="s">
        <v>4415</v>
      </c>
      <c r="E88787" t="s">
        <v>17</v>
      </c>
      <c r="F88787" t="b">
        <v>0</v>
      </c>
      <c r="G88787">
        <v>1.3185848</v>
      </c>
      <c r="H88787">
        <v>89.688334299999994</v>
      </c>
      <c r="I88787">
        <v>21.5073504</v>
      </c>
      <c r="J88787">
        <v>68.180983900000001</v>
      </c>
      <c r="K88787">
        <v>26.852170999999998</v>
      </c>
      <c r="L88787">
        <v>1.8983384999999999</v>
      </c>
      <c r="M88787">
        <v>0.61274139999999999</v>
      </c>
      <c r="N88787">
        <v>38.817732999999997</v>
      </c>
    </row>
    <row r="88788" spans="1:14" x14ac:dyDescent="0.2">
      <c r="A88788" s="1">
        <v>43951</v>
      </c>
      <c r="B88788" t="s">
        <v>1756</v>
      </c>
      <c r="C88788" t="s">
        <v>540</v>
      </c>
      <c r="D88788" t="s">
        <v>4417</v>
      </c>
      <c r="E88788" t="s">
        <v>17</v>
      </c>
      <c r="F88788" t="b">
        <v>0</v>
      </c>
      <c r="G88788">
        <v>2.6000416</v>
      </c>
      <c r="H88788">
        <v>216.1974668</v>
      </c>
      <c r="I88788">
        <v>92.405619000000002</v>
      </c>
      <c r="J88788">
        <v>123.7918478</v>
      </c>
      <c r="K88788">
        <v>65.863277400000001</v>
      </c>
      <c r="L88788">
        <v>4.9610358999999997</v>
      </c>
      <c r="M88788">
        <v>8.2960157999999993</v>
      </c>
      <c r="N88788">
        <v>44.6715187</v>
      </c>
    </row>
    <row r="88789" spans="1:14" x14ac:dyDescent="0.2">
      <c r="A88789" s="1">
        <v>43951</v>
      </c>
      <c r="B88789" t="s">
        <v>1756</v>
      </c>
      <c r="C88789" t="s">
        <v>540</v>
      </c>
      <c r="D88789" t="s">
        <v>4417</v>
      </c>
      <c r="E88789" t="s">
        <v>17</v>
      </c>
      <c r="F88789" t="b">
        <v>1</v>
      </c>
      <c r="G88789">
        <v>1.04</v>
      </c>
      <c r="H88789">
        <v>54.365977999999998</v>
      </c>
      <c r="I88789">
        <v>19.787394800000001</v>
      </c>
      <c r="J88789">
        <v>34.578583199999997</v>
      </c>
      <c r="K88789">
        <v>16.465214599999999</v>
      </c>
      <c r="L88789">
        <v>1.9459945999999999</v>
      </c>
      <c r="M88789">
        <v>25.076619600000001</v>
      </c>
      <c r="N88789">
        <v>-8.9092456000000002</v>
      </c>
    </row>
    <row r="88790" spans="1:14" x14ac:dyDescent="0.2">
      <c r="A88790" s="1">
        <v>43951</v>
      </c>
      <c r="B88790" t="s">
        <v>1756</v>
      </c>
      <c r="C88790" t="s">
        <v>2251</v>
      </c>
      <c r="D88790" t="s">
        <v>12274</v>
      </c>
      <c r="E88790" t="s">
        <v>17</v>
      </c>
      <c r="F88790" t="b">
        <v>0</v>
      </c>
      <c r="G88790">
        <v>1.2133887999999999</v>
      </c>
      <c r="H88790">
        <v>50.263322700000003</v>
      </c>
      <c r="I88790">
        <v>16.090920000000001</v>
      </c>
      <c r="J88790">
        <v>34.172402699999999</v>
      </c>
      <c r="K88790">
        <v>15.601615199999999</v>
      </c>
      <c r="L88790">
        <v>1.1136957999999999</v>
      </c>
      <c r="M88790">
        <v>3.0633199999999999E-2</v>
      </c>
      <c r="N88790">
        <v>17.426458499999999</v>
      </c>
    </row>
    <row r="88791" spans="1:14" x14ac:dyDescent="0.2">
      <c r="A88791" s="1">
        <v>43951</v>
      </c>
      <c r="B88791" t="s">
        <v>1756</v>
      </c>
      <c r="C88791" t="s">
        <v>2251</v>
      </c>
      <c r="D88791" t="s">
        <v>2252</v>
      </c>
      <c r="E88791" t="s">
        <v>17</v>
      </c>
      <c r="F88791" t="b">
        <v>0</v>
      </c>
      <c r="G88791">
        <v>2.0800624000000001</v>
      </c>
      <c r="H88791">
        <v>132.3661639</v>
      </c>
      <c r="I88791">
        <v>45.895490600000002</v>
      </c>
      <c r="J88791">
        <v>86.470673300000001</v>
      </c>
      <c r="K88791">
        <v>41.194766399999999</v>
      </c>
      <c r="L88791">
        <v>3.5049592000000001</v>
      </c>
      <c r="M88791">
        <v>2.0493198000000001</v>
      </c>
      <c r="N88791">
        <v>39.721627900000001</v>
      </c>
    </row>
    <row r="88792" spans="1:14" x14ac:dyDescent="0.2">
      <c r="A88792" s="1">
        <v>43951</v>
      </c>
      <c r="B88792" t="s">
        <v>1756</v>
      </c>
      <c r="C88792" t="s">
        <v>2251</v>
      </c>
      <c r="D88792" t="s">
        <v>2253</v>
      </c>
      <c r="E88792" t="s">
        <v>17</v>
      </c>
      <c r="F88792" t="b">
        <v>0</v>
      </c>
      <c r="G88792">
        <v>1.0399480000000001</v>
      </c>
      <c r="H88792">
        <v>107.54792689999999</v>
      </c>
      <c r="I88792">
        <v>42.842925200000003</v>
      </c>
      <c r="J88792">
        <v>64.705001699999997</v>
      </c>
      <c r="K88792">
        <v>33.633538199999997</v>
      </c>
      <c r="L88792">
        <v>1.9458781999999999</v>
      </c>
      <c r="M88792">
        <v>3.3405925999999999</v>
      </c>
      <c r="N88792">
        <v>25.7849927</v>
      </c>
    </row>
    <row r="88793" spans="1:14" x14ac:dyDescent="0.2">
      <c r="A88793" s="1">
        <v>43951</v>
      </c>
      <c r="B88793" t="s">
        <v>1756</v>
      </c>
      <c r="C88793" t="s">
        <v>100</v>
      </c>
      <c r="D88793" t="s">
        <v>10691</v>
      </c>
      <c r="E88793" t="s">
        <v>17</v>
      </c>
      <c r="F88793" t="b">
        <v>1</v>
      </c>
      <c r="G88793">
        <v>1.0400208</v>
      </c>
      <c r="H88793">
        <v>40.552925100000003</v>
      </c>
      <c r="I88793">
        <v>9.4791950000000007</v>
      </c>
      <c r="J88793">
        <v>31.073730099999999</v>
      </c>
      <c r="K88793">
        <v>14.5911866</v>
      </c>
      <c r="L88793">
        <v>1.9460333999999999</v>
      </c>
      <c r="M88793">
        <v>66.686335</v>
      </c>
      <c r="N88793">
        <v>-52.149824899999999</v>
      </c>
    </row>
    <row r="88794" spans="1:14" x14ac:dyDescent="0.2">
      <c r="A88794" s="1">
        <v>43951</v>
      </c>
      <c r="B88794" t="s">
        <v>1756</v>
      </c>
      <c r="C88794" t="s">
        <v>100</v>
      </c>
      <c r="D88794" t="s">
        <v>6505</v>
      </c>
      <c r="E88794" t="s">
        <v>17</v>
      </c>
      <c r="F88794" t="b">
        <v>0</v>
      </c>
      <c r="G88794">
        <v>1.074684</v>
      </c>
      <c r="H88794">
        <v>54.148781200000002</v>
      </c>
      <c r="I88794">
        <v>19.802462999999999</v>
      </c>
      <c r="J88794">
        <v>34.346318199999999</v>
      </c>
      <c r="K88794">
        <v>22.0112682</v>
      </c>
      <c r="L88794">
        <v>1.6104715999999999</v>
      </c>
      <c r="M88794">
        <v>0.60967119999999997</v>
      </c>
      <c r="N88794">
        <v>10.114907199999999</v>
      </c>
    </row>
    <row r="88795" spans="1:14" x14ac:dyDescent="0.2">
      <c r="A88795" s="1">
        <v>43951</v>
      </c>
      <c r="B88795" t="s">
        <v>1756</v>
      </c>
      <c r="C88795" t="s">
        <v>100</v>
      </c>
      <c r="D88795" t="s">
        <v>6505</v>
      </c>
      <c r="E88795" t="s">
        <v>17</v>
      </c>
      <c r="F88795" t="b">
        <v>1</v>
      </c>
      <c r="G88795">
        <v>1.3866632000000001</v>
      </c>
      <c r="H88795">
        <v>32.889299600000001</v>
      </c>
      <c r="I88795">
        <v>7.7017208000000004</v>
      </c>
      <c r="J88795">
        <v>25.187578800000001</v>
      </c>
      <c r="K88795">
        <v>13.206715000000001</v>
      </c>
      <c r="L88795">
        <v>2.7049032</v>
      </c>
      <c r="M88795">
        <v>13.964301600000001</v>
      </c>
      <c r="N88795">
        <v>-4.6883410000000003</v>
      </c>
    </row>
    <row r="88796" spans="1:14" x14ac:dyDescent="0.2">
      <c r="A88796" s="1">
        <v>43951</v>
      </c>
      <c r="B88796" t="s">
        <v>1756</v>
      </c>
      <c r="C88796" t="s">
        <v>102</v>
      </c>
      <c r="D88796" t="s">
        <v>2254</v>
      </c>
      <c r="E88796" t="s">
        <v>17</v>
      </c>
      <c r="F88796" t="b">
        <v>0</v>
      </c>
      <c r="G88796">
        <v>2.8773056000000001</v>
      </c>
      <c r="H88796">
        <v>563.05710139999996</v>
      </c>
      <c r="I88796">
        <v>221.24628659999999</v>
      </c>
      <c r="J88796">
        <v>341.8108148</v>
      </c>
      <c r="K88796">
        <v>186.9467324</v>
      </c>
      <c r="L88796">
        <v>5.4738555</v>
      </c>
      <c r="M88796">
        <v>0.46277459999999998</v>
      </c>
      <c r="N88796">
        <v>148.9274523</v>
      </c>
    </row>
    <row r="88797" spans="1:14" x14ac:dyDescent="0.2">
      <c r="A88797" s="1">
        <v>43951</v>
      </c>
      <c r="B88797" t="s">
        <v>1756</v>
      </c>
      <c r="C88797" t="s">
        <v>102</v>
      </c>
      <c r="D88797" t="s">
        <v>2254</v>
      </c>
      <c r="E88797" t="s">
        <v>17</v>
      </c>
      <c r="F88797" t="b">
        <v>1</v>
      </c>
      <c r="G88797">
        <v>2.4266839999999998</v>
      </c>
      <c r="H88797">
        <v>338.07781749999998</v>
      </c>
      <c r="I88797">
        <v>130.2502164</v>
      </c>
      <c r="J88797">
        <v>207.82760110000001</v>
      </c>
      <c r="K88797">
        <v>112.1694646</v>
      </c>
      <c r="L88797">
        <v>4.7739617000000001</v>
      </c>
      <c r="M88797">
        <v>25.044636199999999</v>
      </c>
      <c r="N88797">
        <v>65.839538599999997</v>
      </c>
    </row>
    <row r="88798" spans="1:14" x14ac:dyDescent="0.2">
      <c r="A88798" s="1">
        <v>43951</v>
      </c>
      <c r="B88798" t="s">
        <v>1756</v>
      </c>
      <c r="C88798" t="s">
        <v>102</v>
      </c>
      <c r="D88798" t="s">
        <v>2255</v>
      </c>
      <c r="E88798" t="s">
        <v>39</v>
      </c>
      <c r="F88798" t="b">
        <v>1</v>
      </c>
      <c r="G88798">
        <v>4.16</v>
      </c>
      <c r="H88798">
        <v>517.55251880000003</v>
      </c>
      <c r="I88798">
        <v>242.28501879999999</v>
      </c>
      <c r="J88798">
        <v>275.26749999999998</v>
      </c>
      <c r="K88798">
        <v>173.45244339999999</v>
      </c>
      <c r="L88798">
        <v>7.5904052000000002</v>
      </c>
      <c r="M88798">
        <v>9.6489247999999996</v>
      </c>
      <c r="N88798">
        <v>84.575726599999996</v>
      </c>
    </row>
    <row r="88799" spans="1:14" x14ac:dyDescent="0.2">
      <c r="A88799" s="1">
        <v>43951</v>
      </c>
      <c r="B88799" t="s">
        <v>1756</v>
      </c>
      <c r="C88799" t="s">
        <v>102</v>
      </c>
      <c r="D88799" t="s">
        <v>2255</v>
      </c>
      <c r="E88799" t="s">
        <v>17</v>
      </c>
      <c r="F88799" t="b">
        <v>0</v>
      </c>
      <c r="G88799">
        <v>41.074342399999999</v>
      </c>
      <c r="H88799">
        <v>6137.8861926999998</v>
      </c>
      <c r="I88799">
        <v>2723.9063568000001</v>
      </c>
      <c r="J88799">
        <v>3413.9798359000001</v>
      </c>
      <c r="K88799">
        <v>1930.3474859999999</v>
      </c>
      <c r="L88799">
        <v>82.687426900000006</v>
      </c>
      <c r="M88799">
        <v>76.852111199999996</v>
      </c>
      <c r="N88799">
        <v>1324.0928117999999</v>
      </c>
    </row>
    <row r="88800" spans="1:14" x14ac:dyDescent="0.2">
      <c r="A88800" s="1">
        <v>43951</v>
      </c>
      <c r="B88800" t="s">
        <v>1756</v>
      </c>
      <c r="C88800" t="s">
        <v>102</v>
      </c>
      <c r="D88800" t="s">
        <v>2255</v>
      </c>
      <c r="E88800" t="s">
        <v>17</v>
      </c>
      <c r="F88800" t="b">
        <v>1</v>
      </c>
      <c r="G88800">
        <v>29.5533368</v>
      </c>
      <c r="H88800">
        <v>3543.4941223000001</v>
      </c>
      <c r="I88800">
        <v>1574.5033464000001</v>
      </c>
      <c r="J88800">
        <v>1968.9907759</v>
      </c>
      <c r="K88800">
        <v>1134.7131136</v>
      </c>
      <c r="L88800">
        <v>54.1271834</v>
      </c>
      <c r="M88800">
        <v>362.93309779999998</v>
      </c>
      <c r="N88800">
        <v>417.21738110000001</v>
      </c>
    </row>
    <row r="88801" spans="1:14" x14ac:dyDescent="0.2">
      <c r="A88801" s="1">
        <v>43951</v>
      </c>
      <c r="B88801" t="s">
        <v>1756</v>
      </c>
      <c r="C88801" t="s">
        <v>3138</v>
      </c>
      <c r="D88801" t="s">
        <v>6510</v>
      </c>
      <c r="E88801" t="s">
        <v>17</v>
      </c>
      <c r="F88801" t="b">
        <v>1</v>
      </c>
      <c r="G88801">
        <v>1.04</v>
      </c>
      <c r="H88801">
        <v>43.794528999999997</v>
      </c>
      <c r="I88801">
        <v>12.6781466</v>
      </c>
      <c r="J88801">
        <v>31.116382399999999</v>
      </c>
      <c r="K88801">
        <v>19.374336799999998</v>
      </c>
      <c r="L88801">
        <v>1.9459945999999999</v>
      </c>
      <c r="M88801">
        <v>28.658992600000001</v>
      </c>
      <c r="N88801">
        <v>-18.862941599999999</v>
      </c>
    </row>
    <row r="88802" spans="1:14" x14ac:dyDescent="0.2">
      <c r="A88802" s="1">
        <v>43951</v>
      </c>
      <c r="B88802" t="s">
        <v>1756</v>
      </c>
      <c r="C88802" t="s">
        <v>2259</v>
      </c>
      <c r="D88802" t="s">
        <v>12275</v>
      </c>
      <c r="E88802" t="s">
        <v>17</v>
      </c>
      <c r="F88802" t="b">
        <v>0</v>
      </c>
      <c r="G88802">
        <v>1.0399896</v>
      </c>
      <c r="H88802">
        <v>2.5100482</v>
      </c>
      <c r="I88802">
        <v>0</v>
      </c>
      <c r="J88802">
        <v>2.5100482</v>
      </c>
      <c r="K88802">
        <v>1.1971836</v>
      </c>
      <c r="L88802">
        <v>1.7523826</v>
      </c>
      <c r="M88802">
        <v>2.1418472</v>
      </c>
      <c r="N88802">
        <v>-2.5813652</v>
      </c>
    </row>
    <row r="88803" spans="1:14" x14ac:dyDescent="0.2">
      <c r="A88803" s="1">
        <v>43951</v>
      </c>
      <c r="B88803" t="s">
        <v>1756</v>
      </c>
      <c r="C88803" t="s">
        <v>2261</v>
      </c>
      <c r="D88803" t="s">
        <v>5821</v>
      </c>
      <c r="E88803" t="s">
        <v>17</v>
      </c>
      <c r="F88803" t="b">
        <v>0</v>
      </c>
      <c r="G88803">
        <v>1.56</v>
      </c>
      <c r="H88803">
        <v>133.00773100000001</v>
      </c>
      <c r="I88803">
        <v>37.343803000000001</v>
      </c>
      <c r="J88803">
        <v>95.663927999999999</v>
      </c>
      <c r="K88803">
        <v>62.627664000000003</v>
      </c>
      <c r="L88803">
        <v>3.1882833000000002</v>
      </c>
      <c r="M88803">
        <v>3.5911192000000001</v>
      </c>
      <c r="N88803">
        <v>26.256861499999999</v>
      </c>
    </row>
    <row r="88804" spans="1:14" x14ac:dyDescent="0.2">
      <c r="A88804" s="1">
        <v>43951</v>
      </c>
      <c r="B88804" t="s">
        <v>1756</v>
      </c>
      <c r="C88804" t="s">
        <v>2261</v>
      </c>
      <c r="D88804" t="s">
        <v>7696</v>
      </c>
      <c r="E88804" t="s">
        <v>17</v>
      </c>
      <c r="F88804" t="b">
        <v>0</v>
      </c>
      <c r="G88804">
        <v>1.3866736</v>
      </c>
      <c r="H88804">
        <v>134.09331370000001</v>
      </c>
      <c r="I88804">
        <v>26.9097936</v>
      </c>
      <c r="J88804">
        <v>107.1835201</v>
      </c>
      <c r="K88804">
        <v>62.627664000000003</v>
      </c>
      <c r="L88804">
        <v>3.4671194999999999</v>
      </c>
      <c r="M88804">
        <v>1.0034996</v>
      </c>
      <c r="N88804">
        <v>40.085236999999999</v>
      </c>
    </row>
    <row r="88805" spans="1:14" x14ac:dyDescent="0.2">
      <c r="A88805" s="1">
        <v>43951</v>
      </c>
      <c r="B88805" t="s">
        <v>1756</v>
      </c>
      <c r="C88805" t="s">
        <v>2261</v>
      </c>
      <c r="D88805" t="s">
        <v>12276</v>
      </c>
      <c r="E88805" t="s">
        <v>17</v>
      </c>
      <c r="F88805" t="b">
        <v>0</v>
      </c>
      <c r="G88805">
        <v>3.2066840000000001</v>
      </c>
      <c r="H88805">
        <v>98.383320900000001</v>
      </c>
      <c r="I88805">
        <v>12.06208</v>
      </c>
      <c r="J88805">
        <v>86.321240900000006</v>
      </c>
      <c r="K88805">
        <v>35.719347599999999</v>
      </c>
      <c r="L88805">
        <v>5.8851452000000002</v>
      </c>
      <c r="M88805">
        <v>1.3631344000000001</v>
      </c>
      <c r="N88805">
        <v>43.353613699999997</v>
      </c>
    </row>
    <row r="88806" spans="1:14" x14ac:dyDescent="0.2">
      <c r="A88806" s="1">
        <v>43951</v>
      </c>
      <c r="B88806" t="s">
        <v>1756</v>
      </c>
      <c r="C88806" t="s">
        <v>2261</v>
      </c>
      <c r="D88806" t="s">
        <v>12276</v>
      </c>
      <c r="E88806" t="s">
        <v>17</v>
      </c>
      <c r="F88806" t="b">
        <v>1</v>
      </c>
      <c r="G88806">
        <v>7.9733472000000001</v>
      </c>
      <c r="H88806">
        <v>256.023867</v>
      </c>
      <c r="I88806">
        <v>28.9901546</v>
      </c>
      <c r="J88806">
        <v>227.03371240000001</v>
      </c>
      <c r="K88806">
        <v>92.870354599999999</v>
      </c>
      <c r="L88806">
        <v>13.811568100000001</v>
      </c>
      <c r="M88806">
        <v>24.087275600000002</v>
      </c>
      <c r="N88806">
        <v>96.2645141</v>
      </c>
    </row>
    <row r="88807" spans="1:14" x14ac:dyDescent="0.2">
      <c r="A88807" s="1">
        <v>43951</v>
      </c>
      <c r="B88807" t="s">
        <v>1756</v>
      </c>
      <c r="C88807" t="s">
        <v>2261</v>
      </c>
      <c r="D88807" t="s">
        <v>2264</v>
      </c>
      <c r="E88807" t="s">
        <v>17</v>
      </c>
      <c r="F88807" t="b">
        <v>0</v>
      </c>
      <c r="G88807">
        <v>1.5599376</v>
      </c>
      <c r="H88807">
        <v>58.833916799999997</v>
      </c>
      <c r="I88807">
        <v>16.4928828</v>
      </c>
      <c r="J88807">
        <v>42.341034000000001</v>
      </c>
      <c r="K88807">
        <v>27.701239999999999</v>
      </c>
      <c r="L88807">
        <v>2.5927809000000002</v>
      </c>
      <c r="M88807">
        <v>2.7846886</v>
      </c>
      <c r="N88807">
        <v>9.2623245000000001</v>
      </c>
    </row>
    <row r="88808" spans="1:14" x14ac:dyDescent="0.2">
      <c r="A88808" s="1">
        <v>43951</v>
      </c>
      <c r="B88808" t="s">
        <v>1756</v>
      </c>
      <c r="C88808" t="s">
        <v>553</v>
      </c>
      <c r="D88808" t="s">
        <v>11019</v>
      </c>
      <c r="E88808" t="s">
        <v>39</v>
      </c>
      <c r="F88808" t="b">
        <v>0</v>
      </c>
      <c r="G88808">
        <v>1.2479895999999999</v>
      </c>
      <c r="H88808">
        <v>35.501789799999997</v>
      </c>
      <c r="I88808">
        <v>4.3788771999999998</v>
      </c>
      <c r="J88808">
        <v>31.122912599999999</v>
      </c>
      <c r="K88808">
        <v>14.302300600000001</v>
      </c>
      <c r="L88808">
        <v>2.8839749000000001</v>
      </c>
      <c r="M88808">
        <v>0.38405020000000001</v>
      </c>
      <c r="N88808">
        <v>13.5525869</v>
      </c>
    </row>
    <row r="88809" spans="1:14" x14ac:dyDescent="0.2">
      <c r="A88809" s="1">
        <v>43951</v>
      </c>
      <c r="B88809" t="s">
        <v>1756</v>
      </c>
      <c r="C88809" t="s">
        <v>553</v>
      </c>
      <c r="D88809" t="s">
        <v>11019</v>
      </c>
      <c r="E88809" t="s">
        <v>17</v>
      </c>
      <c r="F88809" t="b">
        <v>0</v>
      </c>
      <c r="G88809">
        <v>9.2041559999999993</v>
      </c>
      <c r="H88809">
        <v>284.40319399999998</v>
      </c>
      <c r="I88809">
        <v>49.941307000000002</v>
      </c>
      <c r="J88809">
        <v>234.46188699999999</v>
      </c>
      <c r="K88809">
        <v>114.4206188</v>
      </c>
      <c r="L88809">
        <v>16.263281899999999</v>
      </c>
      <c r="M88809">
        <v>3.7004510000000002</v>
      </c>
      <c r="N88809">
        <v>100.07753529999999</v>
      </c>
    </row>
    <row r="88810" spans="1:14" x14ac:dyDescent="0.2">
      <c r="A88810" s="1">
        <v>43951</v>
      </c>
      <c r="B88810" t="s">
        <v>1756</v>
      </c>
      <c r="C88810" t="s">
        <v>553</v>
      </c>
      <c r="D88810" t="s">
        <v>11019</v>
      </c>
      <c r="E88810" t="s">
        <v>17</v>
      </c>
      <c r="F88810" t="b">
        <v>1</v>
      </c>
      <c r="G88810">
        <v>4.0213264000000004</v>
      </c>
      <c r="H88810">
        <v>107.3425865</v>
      </c>
      <c r="I88810">
        <v>13.855120599999999</v>
      </c>
      <c r="J88810">
        <v>93.487465900000004</v>
      </c>
      <c r="K88810">
        <v>42.907090400000001</v>
      </c>
      <c r="L88810">
        <v>6.8575410999999997</v>
      </c>
      <c r="M88810">
        <v>35.657406000000002</v>
      </c>
      <c r="N88810">
        <v>8.0654284000000001</v>
      </c>
    </row>
    <row r="88811" spans="1:14" x14ac:dyDescent="0.2">
      <c r="A88811" s="1">
        <v>43951</v>
      </c>
      <c r="B88811" t="s">
        <v>1756</v>
      </c>
      <c r="C88811" t="s">
        <v>553</v>
      </c>
      <c r="D88811" t="s">
        <v>7699</v>
      </c>
      <c r="E88811" t="s">
        <v>17</v>
      </c>
      <c r="F88811" t="b">
        <v>1</v>
      </c>
      <c r="G88811">
        <v>1.5599896</v>
      </c>
      <c r="H88811">
        <v>215.86036110000001</v>
      </c>
      <c r="I88811">
        <v>59.725287600000001</v>
      </c>
      <c r="J88811">
        <v>156.1350735</v>
      </c>
      <c r="K88811">
        <v>81.472166000000001</v>
      </c>
      <c r="L88811">
        <v>3.3494779000000001</v>
      </c>
      <c r="M88811">
        <v>25.6182476</v>
      </c>
      <c r="N88811">
        <v>45.695182000000003</v>
      </c>
    </row>
    <row r="88812" spans="1:14" x14ac:dyDescent="0.2">
      <c r="A88812" s="1">
        <v>43951</v>
      </c>
      <c r="B88812" t="s">
        <v>1756</v>
      </c>
      <c r="C88812" t="s">
        <v>553</v>
      </c>
      <c r="D88812" t="s">
        <v>7700</v>
      </c>
      <c r="E88812" t="s">
        <v>17</v>
      </c>
      <c r="F88812" t="b">
        <v>0</v>
      </c>
      <c r="G88812">
        <v>1.2479895999999999</v>
      </c>
      <c r="H88812">
        <v>63.243077399999997</v>
      </c>
      <c r="I88812">
        <v>19.281853399999999</v>
      </c>
      <c r="J88812">
        <v>43.961224000000001</v>
      </c>
      <c r="K88812">
        <v>20.648985799999998</v>
      </c>
      <c r="L88812">
        <v>1.9098911999999999</v>
      </c>
      <c r="M88812">
        <v>0.85964739999999995</v>
      </c>
      <c r="N88812">
        <v>20.542699599999999</v>
      </c>
    </row>
    <row r="88813" spans="1:14" x14ac:dyDescent="0.2">
      <c r="A88813" s="1">
        <v>43951</v>
      </c>
      <c r="B88813" t="s">
        <v>1756</v>
      </c>
      <c r="C88813" t="s">
        <v>553</v>
      </c>
      <c r="D88813" t="s">
        <v>7703</v>
      </c>
      <c r="E88813" t="s">
        <v>17</v>
      </c>
      <c r="F88813" t="b">
        <v>0</v>
      </c>
      <c r="G88813">
        <v>1.3867152</v>
      </c>
      <c r="H88813">
        <v>11.7693455</v>
      </c>
      <c r="I88813">
        <v>3.6416257999999999</v>
      </c>
      <c r="J88813">
        <v>8.1277197000000001</v>
      </c>
      <c r="K88813">
        <v>3.909227</v>
      </c>
      <c r="L88813">
        <v>0.56377370000000004</v>
      </c>
      <c r="M88813">
        <v>6.9522399999999998E-2</v>
      </c>
      <c r="N88813">
        <v>3.5851966000000002</v>
      </c>
    </row>
    <row r="88814" spans="1:14" x14ac:dyDescent="0.2">
      <c r="A88814" s="1">
        <v>43951</v>
      </c>
      <c r="B88814" t="s">
        <v>1756</v>
      </c>
      <c r="C88814" t="s">
        <v>553</v>
      </c>
      <c r="D88814" t="s">
        <v>4421</v>
      </c>
      <c r="E88814" t="s">
        <v>17</v>
      </c>
      <c r="F88814" t="b">
        <v>0</v>
      </c>
      <c r="G88814">
        <v>1.3693367999999999</v>
      </c>
      <c r="H88814">
        <v>162.19671349999999</v>
      </c>
      <c r="I88814">
        <v>41.668451599999997</v>
      </c>
      <c r="J88814">
        <v>120.5282619</v>
      </c>
      <c r="K88814">
        <v>65.455007600000002</v>
      </c>
      <c r="L88814">
        <v>3.8383772999999999</v>
      </c>
      <c r="M88814">
        <v>1.3766536</v>
      </c>
      <c r="N88814">
        <v>49.8582234</v>
      </c>
    </row>
    <row r="88815" spans="1:14" x14ac:dyDescent="0.2">
      <c r="A88815" s="1">
        <v>43951</v>
      </c>
      <c r="B88815" t="s">
        <v>1756</v>
      </c>
      <c r="C88815" t="s">
        <v>553</v>
      </c>
      <c r="D88815" t="s">
        <v>2268</v>
      </c>
      <c r="E88815" t="s">
        <v>17</v>
      </c>
      <c r="F88815" t="b">
        <v>0</v>
      </c>
      <c r="G88815">
        <v>1.0400103999999999</v>
      </c>
      <c r="H88815">
        <v>80.509927000000005</v>
      </c>
      <c r="I88815">
        <v>24.266344400000001</v>
      </c>
      <c r="J88815">
        <v>56.243582600000003</v>
      </c>
      <c r="K88815">
        <v>30.814804599999999</v>
      </c>
      <c r="L88815">
        <v>2.2901699999999998</v>
      </c>
      <c r="M88815">
        <v>1.7524134</v>
      </c>
      <c r="N88815">
        <v>21.3861946</v>
      </c>
    </row>
    <row r="88816" spans="1:14" x14ac:dyDescent="0.2">
      <c r="A88816" s="1">
        <v>43951</v>
      </c>
      <c r="B88816" t="s">
        <v>1756</v>
      </c>
      <c r="C88816" t="s">
        <v>553</v>
      </c>
      <c r="D88816" t="s">
        <v>7151</v>
      </c>
      <c r="E88816" t="s">
        <v>17</v>
      </c>
      <c r="F88816" t="b">
        <v>0</v>
      </c>
      <c r="G88816">
        <v>1.0226736000000001</v>
      </c>
      <c r="H88816">
        <v>94.239820899999998</v>
      </c>
      <c r="I88816">
        <v>28.223979400000001</v>
      </c>
      <c r="J88816">
        <v>66.015841499999993</v>
      </c>
      <c r="K88816">
        <v>39.669771400000002</v>
      </c>
      <c r="L88816">
        <v>2.1299648000000002</v>
      </c>
      <c r="M88816">
        <v>0.59655619999999998</v>
      </c>
      <c r="N88816">
        <v>23.6195491</v>
      </c>
    </row>
    <row r="88817" spans="1:14" x14ac:dyDescent="0.2">
      <c r="A88817" s="1">
        <v>43951</v>
      </c>
      <c r="B88817" t="s">
        <v>1756</v>
      </c>
      <c r="C88817" t="s">
        <v>553</v>
      </c>
      <c r="D88817" t="s">
        <v>12277</v>
      </c>
      <c r="E88817" t="s">
        <v>17</v>
      </c>
      <c r="F88817" t="b">
        <v>0</v>
      </c>
      <c r="G88817">
        <v>1.1093472</v>
      </c>
      <c r="H88817">
        <v>49.977461499999997</v>
      </c>
      <c r="I88817">
        <v>13.199714999999999</v>
      </c>
      <c r="J88817">
        <v>36.777746499999999</v>
      </c>
      <c r="K88817">
        <v>16.859774000000002</v>
      </c>
      <c r="L88817">
        <v>2.1884073000000002</v>
      </c>
      <c r="M88817">
        <v>2.5131866</v>
      </c>
      <c r="N88817">
        <v>15.216378600000001</v>
      </c>
    </row>
    <row r="88818" spans="1:14" x14ac:dyDescent="0.2">
      <c r="A88818" s="1">
        <v>43951</v>
      </c>
      <c r="B88818" t="s">
        <v>1756</v>
      </c>
      <c r="C88818" t="s">
        <v>553</v>
      </c>
      <c r="D88818" t="s">
        <v>6512</v>
      </c>
      <c r="E88818" t="s">
        <v>39</v>
      </c>
      <c r="F88818" t="b">
        <v>0</v>
      </c>
      <c r="G88818">
        <v>1.04</v>
      </c>
      <c r="H88818">
        <v>26.9615896</v>
      </c>
      <c r="I88818">
        <v>4.3788396000000001</v>
      </c>
      <c r="J88818">
        <v>22.582750000000001</v>
      </c>
      <c r="K88818">
        <v>10.1723952</v>
      </c>
      <c r="L88818">
        <v>1.7524116999999999</v>
      </c>
      <c r="M88818">
        <v>0</v>
      </c>
      <c r="N88818">
        <v>10.657943100000001</v>
      </c>
    </row>
    <row r="88819" spans="1:14" x14ac:dyDescent="0.2">
      <c r="A88819" s="1">
        <v>43951</v>
      </c>
      <c r="B88819" t="s">
        <v>1756</v>
      </c>
      <c r="C88819" t="s">
        <v>553</v>
      </c>
      <c r="D88819" t="s">
        <v>5824</v>
      </c>
      <c r="E88819" t="s">
        <v>17</v>
      </c>
      <c r="F88819" t="b">
        <v>0</v>
      </c>
      <c r="G88819">
        <v>1.9066943999999999</v>
      </c>
      <c r="H88819">
        <v>54.911234800000003</v>
      </c>
      <c r="I88819">
        <v>12.283139800000001</v>
      </c>
      <c r="J88819">
        <v>42.628095000000002</v>
      </c>
      <c r="K88819">
        <v>19.762983999999999</v>
      </c>
      <c r="L88819">
        <v>1.5462381999999999</v>
      </c>
      <c r="M88819">
        <v>0.28916639999999999</v>
      </c>
      <c r="N88819">
        <v>21.029706399999998</v>
      </c>
    </row>
    <row r="88820" spans="1:14" x14ac:dyDescent="0.2">
      <c r="A88820" s="1">
        <v>43951</v>
      </c>
      <c r="B88820" t="s">
        <v>1756</v>
      </c>
      <c r="C88820" t="s">
        <v>553</v>
      </c>
      <c r="D88820" t="s">
        <v>12278</v>
      </c>
      <c r="E88820" t="s">
        <v>17</v>
      </c>
      <c r="F88820" t="b">
        <v>0</v>
      </c>
      <c r="G88820">
        <v>2.34</v>
      </c>
      <c r="H88820">
        <v>76.348852899999997</v>
      </c>
      <c r="I88820">
        <v>16.193361199999998</v>
      </c>
      <c r="J88820">
        <v>60.155491699999999</v>
      </c>
      <c r="K88820">
        <v>27.371313000000001</v>
      </c>
      <c r="L88820">
        <v>3.4964135000000001</v>
      </c>
      <c r="M88820">
        <v>1.7556986000000001</v>
      </c>
      <c r="N88820">
        <v>27.5320666</v>
      </c>
    </row>
    <row r="88821" spans="1:14" x14ac:dyDescent="0.2">
      <c r="A88821" s="1">
        <v>43951</v>
      </c>
      <c r="B88821" t="s">
        <v>1756</v>
      </c>
      <c r="C88821" t="s">
        <v>553</v>
      </c>
      <c r="D88821" t="s">
        <v>10352</v>
      </c>
      <c r="E88821" t="s">
        <v>17</v>
      </c>
      <c r="F88821" t="b">
        <v>0</v>
      </c>
      <c r="G88821">
        <v>1.3173368000000001</v>
      </c>
      <c r="H88821">
        <v>108.9990981</v>
      </c>
      <c r="I88821">
        <v>36.791308600000001</v>
      </c>
      <c r="J88821">
        <v>72.207789500000004</v>
      </c>
      <c r="K88821">
        <v>43.018479200000002</v>
      </c>
      <c r="L88821">
        <v>2.4709973999999999</v>
      </c>
      <c r="M88821">
        <v>1.6240756000000001</v>
      </c>
      <c r="N88821">
        <v>25.0942373</v>
      </c>
    </row>
    <row r="88822" spans="1:14" x14ac:dyDescent="0.2">
      <c r="A88822" s="1">
        <v>43951</v>
      </c>
      <c r="B88822" t="s">
        <v>1756</v>
      </c>
      <c r="C88822" t="s">
        <v>553</v>
      </c>
      <c r="D88822" t="s">
        <v>4424</v>
      </c>
      <c r="E88822" t="s">
        <v>17</v>
      </c>
      <c r="F88822" t="b">
        <v>0</v>
      </c>
      <c r="G88822">
        <v>1.3865487999999999</v>
      </c>
      <c r="H88822">
        <v>145.71670660000001</v>
      </c>
      <c r="I88822">
        <v>50.929679399999998</v>
      </c>
      <c r="J88822">
        <v>94.787027199999997</v>
      </c>
      <c r="K88822">
        <v>56.205694600000001</v>
      </c>
      <c r="L88822">
        <v>3.0224617999999999</v>
      </c>
      <c r="M88822">
        <v>0.97695140000000003</v>
      </c>
      <c r="N88822">
        <v>34.581919399999997</v>
      </c>
    </row>
    <row r="88823" spans="1:14" x14ac:dyDescent="0.2">
      <c r="A88823" s="1">
        <v>43951</v>
      </c>
      <c r="B88823" t="s">
        <v>1756</v>
      </c>
      <c r="C88823" t="s">
        <v>104</v>
      </c>
      <c r="D88823" t="s">
        <v>12279</v>
      </c>
      <c r="E88823" t="s">
        <v>17</v>
      </c>
      <c r="F88823" t="b">
        <v>0</v>
      </c>
      <c r="G88823">
        <v>1.1916736000000001</v>
      </c>
      <c r="H88823">
        <v>5.4322816999999999</v>
      </c>
      <c r="I88823">
        <v>0.75831680000000001</v>
      </c>
      <c r="J88823">
        <v>4.6739648999999996</v>
      </c>
      <c r="K88823">
        <v>2.354384</v>
      </c>
      <c r="L88823">
        <v>0.33450449999999998</v>
      </c>
      <c r="M88823">
        <v>0.43096319999999999</v>
      </c>
      <c r="N88823">
        <v>1.5541132</v>
      </c>
    </row>
    <row r="88824" spans="1:14" x14ac:dyDescent="0.2">
      <c r="A88824" s="1">
        <v>43951</v>
      </c>
      <c r="B88824" t="s">
        <v>1756</v>
      </c>
      <c r="C88824" t="s">
        <v>104</v>
      </c>
      <c r="D88824" t="s">
        <v>10862</v>
      </c>
      <c r="E88824" t="s">
        <v>17</v>
      </c>
      <c r="F88824" t="b">
        <v>0</v>
      </c>
      <c r="G88824">
        <v>1.6986736</v>
      </c>
      <c r="H88824">
        <v>20.337323099999999</v>
      </c>
      <c r="I88824">
        <v>3.8283285999999999</v>
      </c>
      <c r="J88824">
        <v>16.5089945</v>
      </c>
      <c r="K88824">
        <v>8.7175840000000004</v>
      </c>
      <c r="L88824">
        <v>0.84301729999999997</v>
      </c>
      <c r="M88824">
        <v>0.97920459999999998</v>
      </c>
      <c r="N88824">
        <v>5.9691885999999998</v>
      </c>
    </row>
    <row r="88825" spans="1:14" x14ac:dyDescent="0.2">
      <c r="A88825" s="1">
        <v>43951</v>
      </c>
      <c r="B88825" t="s">
        <v>1756</v>
      </c>
      <c r="C88825" t="s">
        <v>2270</v>
      </c>
      <c r="D88825" t="s">
        <v>7155</v>
      </c>
      <c r="E88825" t="s">
        <v>17</v>
      </c>
      <c r="F88825" t="b">
        <v>1</v>
      </c>
      <c r="G88825">
        <v>1.0399896</v>
      </c>
      <c r="H88825">
        <v>31.681108800000001</v>
      </c>
      <c r="I88825">
        <v>12.630620199999999</v>
      </c>
      <c r="J88825">
        <v>19.050488600000001</v>
      </c>
      <c r="K88825">
        <v>11.6381452</v>
      </c>
      <c r="L88825">
        <v>1.7523922999999999</v>
      </c>
      <c r="M88825">
        <v>10.293150799999999</v>
      </c>
      <c r="N88825">
        <v>-4.6331996999999996</v>
      </c>
    </row>
    <row r="88826" spans="1:14" x14ac:dyDescent="0.2">
      <c r="A88826" s="1">
        <v>43951</v>
      </c>
      <c r="B88826" t="s">
        <v>1756</v>
      </c>
      <c r="C88826" t="s">
        <v>2270</v>
      </c>
      <c r="D88826" t="s">
        <v>6515</v>
      </c>
      <c r="E88826" t="s">
        <v>17</v>
      </c>
      <c r="F88826" t="b">
        <v>0</v>
      </c>
      <c r="G88826">
        <v>1.3222872000000001</v>
      </c>
      <c r="H88826">
        <v>122.9916052</v>
      </c>
      <c r="I88826">
        <v>44.314025200000003</v>
      </c>
      <c r="J88826">
        <v>78.677580000000006</v>
      </c>
      <c r="K88826">
        <v>44.9872254</v>
      </c>
      <c r="L88826">
        <v>2.5758543999999999</v>
      </c>
      <c r="M88826">
        <v>0.59032980000000002</v>
      </c>
      <c r="N88826">
        <v>30.524170399999999</v>
      </c>
    </row>
    <row r="88827" spans="1:14" x14ac:dyDescent="0.2">
      <c r="A88827" s="1">
        <v>43951</v>
      </c>
      <c r="B88827" t="s">
        <v>1756</v>
      </c>
      <c r="C88827" t="s">
        <v>2270</v>
      </c>
      <c r="D88827" t="s">
        <v>6515</v>
      </c>
      <c r="E88827" t="s">
        <v>17</v>
      </c>
      <c r="F88827" t="b">
        <v>1</v>
      </c>
      <c r="G88827">
        <v>1.1555439999999999</v>
      </c>
      <c r="H88827">
        <v>49.958767899999998</v>
      </c>
      <c r="I88827">
        <v>11.572161400000001</v>
      </c>
      <c r="J88827">
        <v>38.386606499999999</v>
      </c>
      <c r="K88827">
        <v>18.058368000000002</v>
      </c>
      <c r="L88827">
        <v>1.8318061999999999</v>
      </c>
      <c r="M88827">
        <v>15.940469800000001</v>
      </c>
      <c r="N88827">
        <v>2.5559625000000001</v>
      </c>
    </row>
    <row r="88828" spans="1:14" x14ac:dyDescent="0.2">
      <c r="A88828" s="1">
        <v>43951</v>
      </c>
      <c r="B88828" t="s">
        <v>1756</v>
      </c>
      <c r="C88828" t="s">
        <v>2274</v>
      </c>
      <c r="D88828" t="s">
        <v>4425</v>
      </c>
      <c r="E88828" t="s">
        <v>17</v>
      </c>
      <c r="F88828" t="b">
        <v>0</v>
      </c>
      <c r="G88828">
        <v>1.04</v>
      </c>
      <c r="H88828">
        <v>75.500418800000006</v>
      </c>
      <c r="I88828">
        <v>23.6974752</v>
      </c>
      <c r="J88828">
        <v>51.802943599999999</v>
      </c>
      <c r="K88828">
        <v>22.7621012</v>
      </c>
      <c r="L88828">
        <v>1.7524214</v>
      </c>
      <c r="M88828">
        <v>0</v>
      </c>
      <c r="N88828">
        <v>27.288421</v>
      </c>
    </row>
    <row r="88829" spans="1:14" x14ac:dyDescent="0.2">
      <c r="A88829" s="1">
        <v>43951</v>
      </c>
      <c r="B88829" t="s">
        <v>1756</v>
      </c>
      <c r="C88829" t="s">
        <v>2274</v>
      </c>
      <c r="D88829" t="s">
        <v>7157</v>
      </c>
      <c r="E88829" t="s">
        <v>17</v>
      </c>
      <c r="F88829" t="b">
        <v>0</v>
      </c>
      <c r="G88829">
        <v>1.6590912</v>
      </c>
      <c r="H88829">
        <v>75.010811899999993</v>
      </c>
      <c r="I88829">
        <v>27.465672000000001</v>
      </c>
      <c r="J88829">
        <v>47.545139900000002</v>
      </c>
      <c r="K88829">
        <v>24.645510000000002</v>
      </c>
      <c r="L88829">
        <v>2.8000117000000002</v>
      </c>
      <c r="M88829">
        <v>1.052597</v>
      </c>
      <c r="N88829">
        <v>19.0470212</v>
      </c>
    </row>
    <row r="88830" spans="1:14" x14ac:dyDescent="0.2">
      <c r="A88830" s="1">
        <v>43951</v>
      </c>
      <c r="B88830" t="s">
        <v>1756</v>
      </c>
      <c r="C88830" t="s">
        <v>2274</v>
      </c>
      <c r="D88830" t="s">
        <v>9757</v>
      </c>
      <c r="E88830" t="s">
        <v>17</v>
      </c>
      <c r="F88830" t="b">
        <v>1</v>
      </c>
      <c r="G88830">
        <v>1.04</v>
      </c>
      <c r="H88830">
        <v>25.2747894</v>
      </c>
      <c r="I88830">
        <v>6.3193286000000004</v>
      </c>
      <c r="J88830">
        <v>18.955460800000001</v>
      </c>
      <c r="K88830">
        <v>7.5728394000000003</v>
      </c>
      <c r="L88830">
        <v>1.9459945999999999</v>
      </c>
      <c r="M88830">
        <v>2.4780126</v>
      </c>
      <c r="N88830">
        <v>6.9586142000000004</v>
      </c>
    </row>
    <row r="88831" spans="1:14" x14ac:dyDescent="0.2">
      <c r="A88831" s="1">
        <v>43951</v>
      </c>
      <c r="B88831" t="s">
        <v>1756</v>
      </c>
      <c r="C88831" t="s">
        <v>2274</v>
      </c>
      <c r="D88831" t="s">
        <v>5829</v>
      </c>
      <c r="E88831" t="s">
        <v>17</v>
      </c>
      <c r="F88831" t="b">
        <v>0</v>
      </c>
      <c r="G88831">
        <v>4.2565432000000003</v>
      </c>
      <c r="H88831">
        <v>181.60582450000001</v>
      </c>
      <c r="I88831">
        <v>50.4594162</v>
      </c>
      <c r="J88831">
        <v>131.14640829999999</v>
      </c>
      <c r="K88831">
        <v>55.459937400000001</v>
      </c>
      <c r="L88831">
        <v>4.4656374999999997</v>
      </c>
      <c r="M88831">
        <v>3.4802651999999998</v>
      </c>
      <c r="N88831">
        <v>67.740568199999998</v>
      </c>
    </row>
    <row r="88832" spans="1:14" x14ac:dyDescent="0.2">
      <c r="A88832" s="1">
        <v>43951</v>
      </c>
      <c r="B88832" t="s">
        <v>1756</v>
      </c>
      <c r="C88832" t="s">
        <v>2274</v>
      </c>
      <c r="D88832" t="s">
        <v>5830</v>
      </c>
      <c r="E88832" t="s">
        <v>17</v>
      </c>
      <c r="F88832" t="b">
        <v>1</v>
      </c>
      <c r="G88832">
        <v>1.04</v>
      </c>
      <c r="H88832">
        <v>27.839079699999999</v>
      </c>
      <c r="I88832">
        <v>7.1092481999999997</v>
      </c>
      <c r="J88832">
        <v>20.7298315</v>
      </c>
      <c r="K88832">
        <v>8.3487316000000007</v>
      </c>
      <c r="L88832">
        <v>1.9459945999999999</v>
      </c>
      <c r="M88832">
        <v>2.0107058000000002</v>
      </c>
      <c r="N88832">
        <v>8.4243994999999998</v>
      </c>
    </row>
    <row r="88833" spans="1:14" x14ac:dyDescent="0.2">
      <c r="A88833" s="1">
        <v>43951</v>
      </c>
      <c r="B88833" t="s">
        <v>1756</v>
      </c>
      <c r="C88833" t="s">
        <v>2274</v>
      </c>
      <c r="D88833" t="s">
        <v>9475</v>
      </c>
      <c r="E88833" t="s">
        <v>39</v>
      </c>
      <c r="F88833" t="b">
        <v>1</v>
      </c>
      <c r="G88833">
        <v>1.04</v>
      </c>
      <c r="H88833">
        <v>49.914169800000003</v>
      </c>
      <c r="I88833">
        <v>15.666669799999999</v>
      </c>
      <c r="J88833">
        <v>34.247500000000002</v>
      </c>
      <c r="K88833">
        <v>15.174698599999999</v>
      </c>
      <c r="L88833">
        <v>1.9459945999999999</v>
      </c>
      <c r="M88833">
        <v>0</v>
      </c>
      <c r="N88833">
        <v>17.126806800000001</v>
      </c>
    </row>
    <row r="88834" spans="1:14" x14ac:dyDescent="0.2">
      <c r="A88834" s="1">
        <v>43951</v>
      </c>
      <c r="B88834" t="s">
        <v>1756</v>
      </c>
      <c r="C88834" t="s">
        <v>2274</v>
      </c>
      <c r="D88834" t="s">
        <v>7713</v>
      </c>
      <c r="E88834" t="s">
        <v>17</v>
      </c>
      <c r="F88834" t="b">
        <v>1</v>
      </c>
      <c r="G88834">
        <v>1.0399896</v>
      </c>
      <c r="H88834">
        <v>61.845600400000002</v>
      </c>
      <c r="I88834">
        <v>22.1174292</v>
      </c>
      <c r="J88834">
        <v>39.728171199999998</v>
      </c>
      <c r="K88834">
        <v>19.020851199999999</v>
      </c>
      <c r="L88834">
        <v>1.7523922999999999</v>
      </c>
      <c r="M88834">
        <v>12.944221199999999</v>
      </c>
      <c r="N88834">
        <v>6.0107065000000004</v>
      </c>
    </row>
    <row r="88835" spans="1:14" x14ac:dyDescent="0.2">
      <c r="A88835" s="1">
        <v>43951</v>
      </c>
      <c r="B88835" t="s">
        <v>1756</v>
      </c>
      <c r="C88835" t="s">
        <v>2277</v>
      </c>
      <c r="D88835" t="s">
        <v>5832</v>
      </c>
      <c r="E88835" t="s">
        <v>17</v>
      </c>
      <c r="F88835" t="b">
        <v>0</v>
      </c>
      <c r="G88835">
        <v>1.2133368</v>
      </c>
      <c r="H88835">
        <v>24.130176299999999</v>
      </c>
      <c r="I88835">
        <v>1.0979858</v>
      </c>
      <c r="J88835">
        <v>23.032190499999999</v>
      </c>
      <c r="K88835">
        <v>8.8855199999999996</v>
      </c>
      <c r="L88835">
        <v>2.0404046999999998</v>
      </c>
      <c r="M88835">
        <v>3.9347924000000001</v>
      </c>
      <c r="N88835">
        <v>8.1714734</v>
      </c>
    </row>
    <row r="88836" spans="1:14" x14ac:dyDescent="0.2">
      <c r="A88836" s="1">
        <v>43951</v>
      </c>
      <c r="B88836" t="s">
        <v>1756</v>
      </c>
      <c r="C88836" t="s">
        <v>2279</v>
      </c>
      <c r="D88836" t="s">
        <v>2280</v>
      </c>
      <c r="E88836" t="s">
        <v>17</v>
      </c>
      <c r="F88836" t="b">
        <v>0</v>
      </c>
      <c r="G88836">
        <v>3.5013367999999998</v>
      </c>
      <c r="H88836">
        <v>263.96910179999998</v>
      </c>
      <c r="I88836">
        <v>89.829473800000002</v>
      </c>
      <c r="J88836">
        <v>174.13962799999999</v>
      </c>
      <c r="K88836">
        <v>92.108615599999993</v>
      </c>
      <c r="L88836">
        <v>6.7519274999999999</v>
      </c>
      <c r="M88836">
        <v>4.7847303999999999</v>
      </c>
      <c r="N88836">
        <v>70.4943545</v>
      </c>
    </row>
    <row r="88837" spans="1:14" x14ac:dyDescent="0.2">
      <c r="A88837" s="1">
        <v>43951</v>
      </c>
      <c r="B88837" t="s">
        <v>1756</v>
      </c>
      <c r="C88837" t="s">
        <v>2283</v>
      </c>
      <c r="D88837" t="s">
        <v>2284</v>
      </c>
      <c r="E88837" t="s">
        <v>17</v>
      </c>
      <c r="F88837" t="b">
        <v>0</v>
      </c>
      <c r="G88837">
        <v>29.033315999999999</v>
      </c>
      <c r="H88837">
        <v>1691.3217523999999</v>
      </c>
      <c r="I88837">
        <v>315.89586420000001</v>
      </c>
      <c r="J88837">
        <v>1375.4258881999999</v>
      </c>
      <c r="K88837">
        <v>978.58544979999999</v>
      </c>
      <c r="L88837">
        <v>51.503721400000003</v>
      </c>
      <c r="M88837">
        <v>55.3257178</v>
      </c>
      <c r="N88837">
        <v>290.01099920000001</v>
      </c>
    </row>
    <row r="88838" spans="1:14" x14ac:dyDescent="0.2">
      <c r="A88838" s="1">
        <v>43951</v>
      </c>
      <c r="B88838" t="s">
        <v>1756</v>
      </c>
      <c r="C88838" t="s">
        <v>2283</v>
      </c>
      <c r="D88838" t="s">
        <v>2284</v>
      </c>
      <c r="E88838" t="s">
        <v>17</v>
      </c>
      <c r="F88838" t="b">
        <v>1</v>
      </c>
      <c r="G88838">
        <v>15.114684</v>
      </c>
      <c r="H88838">
        <v>733.71852699999999</v>
      </c>
      <c r="I88838">
        <v>93.187050400000004</v>
      </c>
      <c r="J88838">
        <v>640.53147660000002</v>
      </c>
      <c r="K88838">
        <v>422.13715619999999</v>
      </c>
      <c r="L88838">
        <v>29.004726600000001</v>
      </c>
      <c r="M88838">
        <v>161.42961099999999</v>
      </c>
      <c r="N88838">
        <v>27.959982799999999</v>
      </c>
    </row>
    <row r="88839" spans="1:14" x14ac:dyDescent="0.2">
      <c r="A88839" s="1">
        <v>43951</v>
      </c>
      <c r="B88839" t="s">
        <v>1756</v>
      </c>
      <c r="C88839" t="s">
        <v>588</v>
      </c>
      <c r="D88839" t="s">
        <v>12280</v>
      </c>
      <c r="E88839" t="s">
        <v>17</v>
      </c>
      <c r="F88839" t="b">
        <v>0</v>
      </c>
      <c r="G88839">
        <v>1.0400208</v>
      </c>
      <c r="H88839">
        <v>49.3333315</v>
      </c>
      <c r="I88839">
        <v>3.9498800000000001E-2</v>
      </c>
      <c r="J88839">
        <v>49.293832700000003</v>
      </c>
      <c r="K88839">
        <v>20.8462286</v>
      </c>
      <c r="L88839">
        <v>1.7524408</v>
      </c>
      <c r="M88839">
        <v>1.2119378000000001</v>
      </c>
      <c r="N88839">
        <v>25.4832255</v>
      </c>
    </row>
    <row r="88840" spans="1:14" x14ac:dyDescent="0.2">
      <c r="A88840" s="1">
        <v>43951</v>
      </c>
      <c r="B88840" t="s">
        <v>1756</v>
      </c>
      <c r="C88840" t="s">
        <v>2287</v>
      </c>
      <c r="D88840" t="s">
        <v>9481</v>
      </c>
      <c r="E88840" t="s">
        <v>17</v>
      </c>
      <c r="F88840" t="b">
        <v>1</v>
      </c>
      <c r="G88840">
        <v>1.040052</v>
      </c>
      <c r="H88840">
        <v>28.481256599999998</v>
      </c>
      <c r="I88840">
        <v>0.86895480000000003</v>
      </c>
      <c r="J88840">
        <v>27.612301800000001</v>
      </c>
      <c r="K88840">
        <v>13.244476000000001</v>
      </c>
      <c r="L88840">
        <v>1.752499</v>
      </c>
      <c r="M88840">
        <v>22.2588984</v>
      </c>
      <c r="N88840">
        <v>-9.6435715999999996</v>
      </c>
    </row>
    <row r="88841" spans="1:14" x14ac:dyDescent="0.2">
      <c r="A88841" s="1">
        <v>43951</v>
      </c>
      <c r="B88841" t="s">
        <v>1756</v>
      </c>
      <c r="C88841" t="s">
        <v>600</v>
      </c>
      <c r="D88841" t="s">
        <v>12281</v>
      </c>
      <c r="E88841" t="s">
        <v>17</v>
      </c>
      <c r="F88841" t="b">
        <v>0</v>
      </c>
      <c r="G88841">
        <v>1.4857232</v>
      </c>
      <c r="H88841">
        <v>9.5477858999999992</v>
      </c>
      <c r="I88841">
        <v>0.89596100000000001</v>
      </c>
      <c r="J88841">
        <v>8.6518248999999994</v>
      </c>
      <c r="K88841">
        <v>6.4241834000000004</v>
      </c>
      <c r="L88841">
        <v>0.74882059999999995</v>
      </c>
      <c r="M88841">
        <v>0.59282380000000001</v>
      </c>
      <c r="N88841">
        <v>0.88599709999999998</v>
      </c>
    </row>
    <row r="88842" spans="1:14" x14ac:dyDescent="0.2">
      <c r="A88842" s="1">
        <v>43951</v>
      </c>
      <c r="B88842" t="s">
        <v>1756</v>
      </c>
      <c r="C88842" t="s">
        <v>600</v>
      </c>
      <c r="D88842" t="s">
        <v>10513</v>
      </c>
      <c r="E88842" t="s">
        <v>17</v>
      </c>
      <c r="F88842" t="b">
        <v>0</v>
      </c>
      <c r="G88842">
        <v>1.4782767999999999</v>
      </c>
      <c r="H88842">
        <v>27.390804200000002</v>
      </c>
      <c r="I88842">
        <v>2.4798422000000002</v>
      </c>
      <c r="J88842">
        <v>24.910962000000001</v>
      </c>
      <c r="K88842">
        <v>13.7327204</v>
      </c>
      <c r="L88842">
        <v>1.4275005000000001</v>
      </c>
      <c r="M88842">
        <v>0.23113359999999999</v>
      </c>
      <c r="N88842">
        <v>9.5196074999999993</v>
      </c>
    </row>
    <row r="88843" spans="1:14" x14ac:dyDescent="0.2">
      <c r="A88843" s="1">
        <v>43951</v>
      </c>
      <c r="B88843" t="s">
        <v>1756</v>
      </c>
      <c r="C88843" t="s">
        <v>600</v>
      </c>
      <c r="D88843" t="s">
        <v>2293</v>
      </c>
      <c r="E88843" t="s">
        <v>17</v>
      </c>
      <c r="F88843" t="b">
        <v>1</v>
      </c>
      <c r="G88843">
        <v>1.2133368</v>
      </c>
      <c r="H88843">
        <v>42.865207499999997</v>
      </c>
      <c r="I88843">
        <v>13.0731064</v>
      </c>
      <c r="J88843">
        <v>29.7921011</v>
      </c>
      <c r="K88843">
        <v>21.183962000000001</v>
      </c>
      <c r="L88843">
        <v>1.8832355999999999</v>
      </c>
      <c r="M88843">
        <v>11.706165199999999</v>
      </c>
      <c r="N88843">
        <v>-4.9812617000000001</v>
      </c>
    </row>
    <row r="88844" spans="1:14" x14ac:dyDescent="0.2">
      <c r="A88844" s="1">
        <v>43951</v>
      </c>
      <c r="B88844" t="s">
        <v>1756</v>
      </c>
      <c r="C88844" t="s">
        <v>600</v>
      </c>
      <c r="D88844" t="s">
        <v>6523</v>
      </c>
      <c r="E88844" t="s">
        <v>17</v>
      </c>
      <c r="F88844" t="b">
        <v>0</v>
      </c>
      <c r="G88844">
        <v>1.3001144</v>
      </c>
      <c r="H88844">
        <v>292.70562360000002</v>
      </c>
      <c r="I88844">
        <v>102.4546326</v>
      </c>
      <c r="J88844">
        <v>190.250991</v>
      </c>
      <c r="K88844">
        <v>88.660376200000002</v>
      </c>
      <c r="L88844">
        <v>4.8425406999999998</v>
      </c>
      <c r="M88844">
        <v>6.5987197999999996</v>
      </c>
      <c r="N88844">
        <v>90.149354299999999</v>
      </c>
    </row>
    <row r="88845" spans="1:14" x14ac:dyDescent="0.2">
      <c r="A88845" s="1">
        <v>43951</v>
      </c>
      <c r="B88845" t="s">
        <v>1756</v>
      </c>
      <c r="C88845" t="s">
        <v>600</v>
      </c>
      <c r="D88845" t="s">
        <v>6523</v>
      </c>
      <c r="E88845" t="s">
        <v>17</v>
      </c>
      <c r="F88845" t="b">
        <v>1</v>
      </c>
      <c r="G88845">
        <v>2.08</v>
      </c>
      <c r="H88845">
        <v>117.8344525</v>
      </c>
      <c r="I88845">
        <v>33.097475199999998</v>
      </c>
      <c r="J88845">
        <v>84.736977300000007</v>
      </c>
      <c r="K88845">
        <v>35.463360000000002</v>
      </c>
      <c r="L88845">
        <v>3.5048330999999999</v>
      </c>
      <c r="M88845">
        <v>19.024747999999999</v>
      </c>
      <c r="N88845">
        <v>26.7440362</v>
      </c>
    </row>
    <row r="88846" spans="1:14" x14ac:dyDescent="0.2">
      <c r="A88846" s="1">
        <v>43951</v>
      </c>
      <c r="B88846" t="s">
        <v>1756</v>
      </c>
      <c r="C88846" t="s">
        <v>600</v>
      </c>
      <c r="D88846" t="s">
        <v>9165</v>
      </c>
      <c r="E88846" t="s">
        <v>17</v>
      </c>
      <c r="F88846" t="b">
        <v>0</v>
      </c>
      <c r="G88846">
        <v>1.1556168</v>
      </c>
      <c r="H88846">
        <v>17.667660999999999</v>
      </c>
      <c r="I88846">
        <v>5.0476684000000001</v>
      </c>
      <c r="J88846">
        <v>12.6199926</v>
      </c>
      <c r="K88846">
        <v>8.8589848</v>
      </c>
      <c r="L88846">
        <v>0.37170399999999998</v>
      </c>
      <c r="M88846">
        <v>9.6285599999999999E-2</v>
      </c>
      <c r="N88846">
        <v>3.2930182000000001</v>
      </c>
    </row>
    <row r="88847" spans="1:14" x14ac:dyDescent="0.2">
      <c r="A88847" s="1">
        <v>43951</v>
      </c>
      <c r="B88847" t="s">
        <v>1756</v>
      </c>
      <c r="C88847" t="s">
        <v>600</v>
      </c>
      <c r="D88847" t="s">
        <v>2295</v>
      </c>
      <c r="E88847" t="s">
        <v>17</v>
      </c>
      <c r="F88847" t="b">
        <v>0</v>
      </c>
      <c r="G88847">
        <v>2.3432344000000001</v>
      </c>
      <c r="H88847">
        <v>27.1291115</v>
      </c>
      <c r="I88847">
        <v>5.2133998000000004</v>
      </c>
      <c r="J88847">
        <v>21.915711699999999</v>
      </c>
      <c r="K88847">
        <v>13.786963399999999</v>
      </c>
      <c r="L88847">
        <v>1.1485382</v>
      </c>
      <c r="M88847">
        <v>0.4051632</v>
      </c>
      <c r="N88847">
        <v>6.5750469000000002</v>
      </c>
    </row>
    <row r="88848" spans="1:14" x14ac:dyDescent="0.2">
      <c r="A88848" s="1">
        <v>43951</v>
      </c>
      <c r="B88848" t="s">
        <v>1756</v>
      </c>
      <c r="C88848" t="s">
        <v>600</v>
      </c>
      <c r="D88848" t="s">
        <v>5118</v>
      </c>
      <c r="E88848" t="s">
        <v>17</v>
      </c>
      <c r="F88848" t="b">
        <v>0</v>
      </c>
      <c r="G88848">
        <v>1.1960104</v>
      </c>
      <c r="H88848">
        <v>20.442963500000001</v>
      </c>
      <c r="I88848">
        <v>3.0885861999999999</v>
      </c>
      <c r="J88848">
        <v>17.354377299999999</v>
      </c>
      <c r="K88848">
        <v>9.9287732000000002</v>
      </c>
      <c r="L88848">
        <v>1.1282749000000001</v>
      </c>
      <c r="M88848">
        <v>0.88653959999999998</v>
      </c>
      <c r="N88848">
        <v>5.4107896000000002</v>
      </c>
    </row>
    <row r="88849" spans="1:14" x14ac:dyDescent="0.2">
      <c r="A88849" s="1">
        <v>43951</v>
      </c>
      <c r="B88849" t="s">
        <v>1756</v>
      </c>
      <c r="C88849" t="s">
        <v>4433</v>
      </c>
      <c r="D88849" t="s">
        <v>12282</v>
      </c>
      <c r="E88849" t="s">
        <v>17</v>
      </c>
      <c r="F88849" t="b">
        <v>0</v>
      </c>
      <c r="G88849">
        <v>1.04</v>
      </c>
      <c r="H88849">
        <v>4.5662976000000004</v>
      </c>
      <c r="I88849">
        <v>0.85310640000000004</v>
      </c>
      <c r="J88849">
        <v>3.7131911999999998</v>
      </c>
      <c r="K88849">
        <v>3.1669056000000002</v>
      </c>
      <c r="L88849">
        <v>0.2472239</v>
      </c>
      <c r="M88849">
        <v>0.2781498</v>
      </c>
      <c r="N88849">
        <v>2.0911900000000001E-2</v>
      </c>
    </row>
    <row r="88850" spans="1:14" x14ac:dyDescent="0.2">
      <c r="A88850" s="1">
        <v>43951</v>
      </c>
      <c r="B88850" t="s">
        <v>1756</v>
      </c>
      <c r="C88850" t="s">
        <v>4433</v>
      </c>
      <c r="D88850" t="s">
        <v>6528</v>
      </c>
      <c r="E88850" t="s">
        <v>17</v>
      </c>
      <c r="F88850" t="b">
        <v>0</v>
      </c>
      <c r="G88850">
        <v>1.2999791999999999</v>
      </c>
      <c r="H88850">
        <v>21.424959399999999</v>
      </c>
      <c r="I88850">
        <v>1.7772768000000001</v>
      </c>
      <c r="J88850">
        <v>19.6476826</v>
      </c>
      <c r="K88850">
        <v>11.7687384</v>
      </c>
      <c r="L88850">
        <v>1.0274627999999999</v>
      </c>
      <c r="M88850">
        <v>0.3665062</v>
      </c>
      <c r="N88850">
        <v>6.4849752000000001</v>
      </c>
    </row>
    <row r="88851" spans="1:14" x14ac:dyDescent="0.2">
      <c r="A88851" s="1">
        <v>43951</v>
      </c>
      <c r="B88851" t="s">
        <v>1756</v>
      </c>
      <c r="C88851" t="s">
        <v>2298</v>
      </c>
      <c r="D88851" t="s">
        <v>12283</v>
      </c>
      <c r="E88851" t="s">
        <v>17</v>
      </c>
      <c r="F88851" t="b">
        <v>0</v>
      </c>
      <c r="G88851">
        <v>1.04</v>
      </c>
      <c r="H88851">
        <v>11.008592800000001</v>
      </c>
      <c r="I88851">
        <v>2.3618252000000002</v>
      </c>
      <c r="J88851">
        <v>8.6467676000000004</v>
      </c>
      <c r="K88851">
        <v>5.8119057999999999</v>
      </c>
      <c r="L88851">
        <v>0.41225970000000001</v>
      </c>
      <c r="M88851">
        <v>0.9713098</v>
      </c>
      <c r="N88851">
        <v>1.4512923</v>
      </c>
    </row>
    <row r="88852" spans="1:14" x14ac:dyDescent="0.2">
      <c r="A88852" s="1">
        <v>43951</v>
      </c>
      <c r="B88852" t="s">
        <v>1756</v>
      </c>
      <c r="C88852" t="s">
        <v>2298</v>
      </c>
      <c r="D88852" t="s">
        <v>7163</v>
      </c>
      <c r="E88852" t="s">
        <v>17</v>
      </c>
      <c r="F88852" t="b">
        <v>0</v>
      </c>
      <c r="G88852">
        <v>2.0666880000000001</v>
      </c>
      <c r="H88852">
        <v>101.9886843</v>
      </c>
      <c r="I88852">
        <v>18.704439600000001</v>
      </c>
      <c r="J88852">
        <v>83.284244700000002</v>
      </c>
      <c r="K88852">
        <v>50.356765799999998</v>
      </c>
      <c r="L88852">
        <v>3.6417098000000001</v>
      </c>
      <c r="M88852">
        <v>3.2079118000000002</v>
      </c>
      <c r="N88852">
        <v>26.077857300000002</v>
      </c>
    </row>
    <row r="88853" spans="1:14" x14ac:dyDescent="0.2">
      <c r="A88853" s="1">
        <v>43951</v>
      </c>
      <c r="B88853" t="s">
        <v>1756</v>
      </c>
      <c r="C88853" t="s">
        <v>608</v>
      </c>
      <c r="D88853" t="s">
        <v>4437</v>
      </c>
      <c r="E88853" t="s">
        <v>17</v>
      </c>
      <c r="F88853" t="b">
        <v>0</v>
      </c>
      <c r="G88853">
        <v>2.3400104000000002</v>
      </c>
      <c r="H88853">
        <v>161.5572564</v>
      </c>
      <c r="I88853">
        <v>42.8999174</v>
      </c>
      <c r="J88853">
        <v>118.65733899999999</v>
      </c>
      <c r="K88853">
        <v>65.784081799999996</v>
      </c>
      <c r="L88853">
        <v>4.8077759000000002</v>
      </c>
      <c r="M88853">
        <v>3.8214959999999998</v>
      </c>
      <c r="N88853">
        <v>44.243985299999999</v>
      </c>
    </row>
    <row r="88854" spans="1:14" x14ac:dyDescent="0.2">
      <c r="A88854" s="1">
        <v>43951</v>
      </c>
      <c r="B88854" t="s">
        <v>1756</v>
      </c>
      <c r="C88854" t="s">
        <v>608</v>
      </c>
      <c r="D88854" t="s">
        <v>4437</v>
      </c>
      <c r="E88854" t="s">
        <v>17</v>
      </c>
      <c r="F88854" t="b">
        <v>1</v>
      </c>
      <c r="G88854">
        <v>2.4266736</v>
      </c>
      <c r="H88854">
        <v>80.811945199999997</v>
      </c>
      <c r="I88854">
        <v>21.1065532</v>
      </c>
      <c r="J88854">
        <v>59.705392000000003</v>
      </c>
      <c r="K88854">
        <v>32.682182400000002</v>
      </c>
      <c r="L88854">
        <v>4.3293718999999999</v>
      </c>
      <c r="M88854">
        <v>57.392039799999999</v>
      </c>
      <c r="N88854">
        <v>-34.698202100000003</v>
      </c>
    </row>
    <row r="88855" spans="1:14" x14ac:dyDescent="0.2">
      <c r="A88855" s="1">
        <v>43951</v>
      </c>
      <c r="B88855" t="s">
        <v>1756</v>
      </c>
      <c r="C88855" t="s">
        <v>608</v>
      </c>
      <c r="D88855" t="s">
        <v>3478</v>
      </c>
      <c r="E88855" t="s">
        <v>17</v>
      </c>
      <c r="F88855" t="b">
        <v>0</v>
      </c>
      <c r="G88855">
        <v>1.0400312</v>
      </c>
      <c r="H88855">
        <v>65.497671999999994</v>
      </c>
      <c r="I88855">
        <v>18.342088400000002</v>
      </c>
      <c r="J88855">
        <v>47.1555836</v>
      </c>
      <c r="K88855">
        <v>27.688144600000001</v>
      </c>
      <c r="L88855">
        <v>1.1863973000000001</v>
      </c>
      <c r="M88855">
        <v>0.82468839999999999</v>
      </c>
      <c r="N88855">
        <v>17.4563533</v>
      </c>
    </row>
    <row r="88856" spans="1:14" x14ac:dyDescent="0.2">
      <c r="A88856" s="1">
        <v>43951</v>
      </c>
      <c r="B88856" t="s">
        <v>1756</v>
      </c>
      <c r="C88856" t="s">
        <v>608</v>
      </c>
      <c r="D88856" t="s">
        <v>3479</v>
      </c>
      <c r="E88856" t="s">
        <v>17</v>
      </c>
      <c r="F88856" t="b">
        <v>0</v>
      </c>
      <c r="G88856">
        <v>6.4480936</v>
      </c>
      <c r="H88856">
        <v>296.40185650000001</v>
      </c>
      <c r="I88856">
        <v>76.456573199999994</v>
      </c>
      <c r="J88856">
        <v>219.9452833</v>
      </c>
      <c r="K88856">
        <v>119.83535759999999</v>
      </c>
      <c r="L88856">
        <v>11.368623100000001</v>
      </c>
      <c r="M88856">
        <v>8.9792857999999995</v>
      </c>
      <c r="N88856">
        <v>79.762016799999998</v>
      </c>
    </row>
    <row r="88857" spans="1:14" x14ac:dyDescent="0.2">
      <c r="A88857" s="1">
        <v>43951</v>
      </c>
      <c r="B88857" t="s">
        <v>1756</v>
      </c>
      <c r="C88857" t="s">
        <v>608</v>
      </c>
      <c r="D88857" t="s">
        <v>3479</v>
      </c>
      <c r="E88857" t="s">
        <v>17</v>
      </c>
      <c r="F88857" t="b">
        <v>1</v>
      </c>
      <c r="G88857">
        <v>3.0795439999999998</v>
      </c>
      <c r="H88857">
        <v>215.15170169999999</v>
      </c>
      <c r="I88857">
        <v>59.874700599999997</v>
      </c>
      <c r="J88857">
        <v>155.27700110000001</v>
      </c>
      <c r="K88857">
        <v>87.151231800000005</v>
      </c>
      <c r="L88857">
        <v>6.3507160999999996</v>
      </c>
      <c r="M88857">
        <v>16.198865399999999</v>
      </c>
      <c r="N88857">
        <v>45.5761878</v>
      </c>
    </row>
    <row r="88858" spans="1:14" x14ac:dyDescent="0.2">
      <c r="A88858" s="1">
        <v>43951</v>
      </c>
      <c r="B88858" t="s">
        <v>1756</v>
      </c>
      <c r="C88858" t="s">
        <v>608</v>
      </c>
      <c r="D88858" t="s">
        <v>11635</v>
      </c>
      <c r="E88858" t="s">
        <v>17</v>
      </c>
      <c r="F88858" t="b">
        <v>0</v>
      </c>
      <c r="G88858">
        <v>1.0399896</v>
      </c>
      <c r="H88858">
        <v>42.210917999999999</v>
      </c>
      <c r="I88858">
        <v>10.229315</v>
      </c>
      <c r="J88858">
        <v>31.981603</v>
      </c>
      <c r="K88858">
        <v>18.610539599999999</v>
      </c>
      <c r="L88858">
        <v>1.9459751999999999</v>
      </c>
      <c r="M88858">
        <v>2.6787709999999998</v>
      </c>
      <c r="N88858">
        <v>8.7463172</v>
      </c>
    </row>
    <row r="88859" spans="1:14" x14ac:dyDescent="0.2">
      <c r="A88859" s="1">
        <v>43951</v>
      </c>
      <c r="B88859" t="s">
        <v>1756</v>
      </c>
      <c r="C88859" t="s">
        <v>608</v>
      </c>
      <c r="D88859" t="s">
        <v>2305</v>
      </c>
      <c r="E88859" t="s">
        <v>17</v>
      </c>
      <c r="F88859" t="b">
        <v>0</v>
      </c>
      <c r="G88859">
        <v>1.04</v>
      </c>
      <c r="H88859">
        <v>40.918643699999997</v>
      </c>
      <c r="I88859">
        <v>5.1976360000000001</v>
      </c>
      <c r="J88859">
        <v>35.721007700000001</v>
      </c>
      <c r="K88859">
        <v>17.438005199999999</v>
      </c>
      <c r="L88859">
        <v>1.4148225999999999</v>
      </c>
      <c r="M88859">
        <v>0.68034600000000001</v>
      </c>
      <c r="N88859">
        <v>16.187833900000001</v>
      </c>
    </row>
    <row r="88860" spans="1:14" x14ac:dyDescent="0.2">
      <c r="A88860" s="1">
        <v>43951</v>
      </c>
      <c r="B88860" t="s">
        <v>1756</v>
      </c>
      <c r="C88860" t="s">
        <v>608</v>
      </c>
      <c r="D88860" t="s">
        <v>2305</v>
      </c>
      <c r="E88860" t="s">
        <v>17</v>
      </c>
      <c r="F88860" t="b">
        <v>1</v>
      </c>
      <c r="G88860">
        <v>1.6466632000000001</v>
      </c>
      <c r="H88860">
        <v>54.7839831</v>
      </c>
      <c r="I88860">
        <v>4.5736357999999999</v>
      </c>
      <c r="J88860">
        <v>50.210347300000002</v>
      </c>
      <c r="K88860">
        <v>23.250739200000002</v>
      </c>
      <c r="L88860">
        <v>2.5789195999999999</v>
      </c>
      <c r="M88860">
        <v>13.520266400000001</v>
      </c>
      <c r="N88860">
        <v>10.860422099999999</v>
      </c>
    </row>
    <row r="88861" spans="1:14" x14ac:dyDescent="0.2">
      <c r="A88861" s="1">
        <v>43951</v>
      </c>
      <c r="B88861" t="s">
        <v>1756</v>
      </c>
      <c r="C88861" t="s">
        <v>608</v>
      </c>
      <c r="D88861" t="s">
        <v>2306</v>
      </c>
      <c r="E88861" t="s">
        <v>17</v>
      </c>
      <c r="F88861" t="b">
        <v>1</v>
      </c>
      <c r="G88861">
        <v>1.04</v>
      </c>
      <c r="H88861">
        <v>51.767225699999997</v>
      </c>
      <c r="I88861">
        <v>-7.8988199999999995E-2</v>
      </c>
      <c r="J88861">
        <v>51.846213900000002</v>
      </c>
      <c r="K88861">
        <v>23.714030999999999</v>
      </c>
      <c r="L88861">
        <v>1.9459945999999999</v>
      </c>
      <c r="M88861">
        <v>12.965833</v>
      </c>
      <c r="N88861">
        <v>13.2203553</v>
      </c>
    </row>
    <row r="88862" spans="1:14" x14ac:dyDescent="0.2">
      <c r="A88862" s="1">
        <v>43951</v>
      </c>
      <c r="B88862" t="s">
        <v>1756</v>
      </c>
      <c r="C88862" t="s">
        <v>608</v>
      </c>
      <c r="D88862" t="s">
        <v>11636</v>
      </c>
      <c r="E88862" t="s">
        <v>17</v>
      </c>
      <c r="F88862" t="b">
        <v>1</v>
      </c>
      <c r="G88862">
        <v>1.3866736</v>
      </c>
      <c r="H88862">
        <v>33.825629300000003</v>
      </c>
      <c r="I88862">
        <v>4.7</v>
      </c>
      <c r="J88862">
        <v>29.1256293</v>
      </c>
      <c r="K88862">
        <v>14.911749199999999</v>
      </c>
      <c r="L88862">
        <v>1.9200276999999999</v>
      </c>
      <c r="M88862">
        <v>29.2549812</v>
      </c>
      <c r="N88862">
        <v>-16.961128800000001</v>
      </c>
    </row>
    <row r="88863" spans="1:14" x14ac:dyDescent="0.2">
      <c r="A88863" s="1">
        <v>43951</v>
      </c>
      <c r="B88863" t="s">
        <v>1756</v>
      </c>
      <c r="C88863" t="s">
        <v>608</v>
      </c>
      <c r="D88863" t="s">
        <v>8809</v>
      </c>
      <c r="E88863" t="s">
        <v>17</v>
      </c>
      <c r="F88863" t="b">
        <v>0</v>
      </c>
      <c r="G88863">
        <v>1.4812304000000001</v>
      </c>
      <c r="H88863">
        <v>104.3183903</v>
      </c>
      <c r="I88863">
        <v>35.948937000000001</v>
      </c>
      <c r="J88863">
        <v>68.369453300000004</v>
      </c>
      <c r="K88863">
        <v>49.677256399999997</v>
      </c>
      <c r="L88863">
        <v>1.7660401999999999</v>
      </c>
      <c r="M88863">
        <v>2.1758601999999998</v>
      </c>
      <c r="N88863">
        <v>14.750296499999999</v>
      </c>
    </row>
    <row r="88864" spans="1:14" x14ac:dyDescent="0.2">
      <c r="A88864" s="1">
        <v>43951</v>
      </c>
      <c r="B88864" t="s">
        <v>1756</v>
      </c>
      <c r="C88864" t="s">
        <v>3483</v>
      </c>
      <c r="D88864" t="s">
        <v>5842</v>
      </c>
      <c r="E88864" t="s">
        <v>17</v>
      </c>
      <c r="F88864" t="b">
        <v>0</v>
      </c>
      <c r="G88864">
        <v>1.04</v>
      </c>
      <c r="H88864">
        <v>25.281928799999999</v>
      </c>
      <c r="I88864">
        <v>7.1487375999999996</v>
      </c>
      <c r="J88864">
        <v>18.133191199999999</v>
      </c>
      <c r="K88864">
        <v>6.8245319999999996</v>
      </c>
      <c r="L88864">
        <v>1.7524116999999999</v>
      </c>
      <c r="M88864">
        <v>4.1553996</v>
      </c>
      <c r="N88864">
        <v>5.4008478999999996</v>
      </c>
    </row>
    <row r="88865" spans="1:14" x14ac:dyDescent="0.2">
      <c r="A88865" s="1">
        <v>43951</v>
      </c>
      <c r="B88865" t="s">
        <v>1756</v>
      </c>
      <c r="C88865" t="s">
        <v>3489</v>
      </c>
      <c r="D88865" t="s">
        <v>10869</v>
      </c>
      <c r="E88865" t="s">
        <v>17</v>
      </c>
      <c r="F88865" t="b">
        <v>1</v>
      </c>
      <c r="G88865">
        <v>1.04</v>
      </c>
      <c r="H88865">
        <v>37.191771199999998</v>
      </c>
      <c r="I88865">
        <v>-0.80571159999999997</v>
      </c>
      <c r="J88865">
        <v>37.9974828</v>
      </c>
      <c r="K88865">
        <v>18.0701432</v>
      </c>
      <c r="L88865">
        <v>1.7524214</v>
      </c>
      <c r="M88865">
        <v>5.4503789999999999</v>
      </c>
      <c r="N88865">
        <v>12.724539200000001</v>
      </c>
    </row>
    <row r="88866" spans="1:14" x14ac:dyDescent="0.2">
      <c r="A88866" s="1">
        <v>43951</v>
      </c>
      <c r="B88866" t="s">
        <v>1756</v>
      </c>
      <c r="C88866" t="s">
        <v>2311</v>
      </c>
      <c r="D88866" t="s">
        <v>9971</v>
      </c>
      <c r="E88866" t="s">
        <v>17</v>
      </c>
      <c r="F88866" t="b">
        <v>0</v>
      </c>
      <c r="G88866">
        <v>1.4298751999999999</v>
      </c>
      <c r="H88866">
        <v>67.118161700000002</v>
      </c>
      <c r="I88866">
        <v>20.2821356</v>
      </c>
      <c r="J88866">
        <v>46.836026099999998</v>
      </c>
      <c r="K88866">
        <v>30.532117800000002</v>
      </c>
      <c r="L88866">
        <v>2.1720046000000002</v>
      </c>
      <c r="M88866">
        <v>1.153475</v>
      </c>
      <c r="N88866">
        <v>12.9784287</v>
      </c>
    </row>
    <row r="88867" spans="1:14" x14ac:dyDescent="0.2">
      <c r="A88867" s="1">
        <v>43951</v>
      </c>
      <c r="B88867" t="s">
        <v>1756</v>
      </c>
      <c r="C88867" t="s">
        <v>2311</v>
      </c>
      <c r="D88867" t="s">
        <v>3492</v>
      </c>
      <c r="E88867" t="s">
        <v>17</v>
      </c>
      <c r="F88867" t="b">
        <v>0</v>
      </c>
      <c r="G88867">
        <v>1.415492</v>
      </c>
      <c r="H88867">
        <v>105.0796677</v>
      </c>
      <c r="I88867">
        <v>30.614324199999999</v>
      </c>
      <c r="J88867">
        <v>74.465343500000003</v>
      </c>
      <c r="K88867">
        <v>47.006532800000002</v>
      </c>
      <c r="L88867">
        <v>3.5244852999999998</v>
      </c>
      <c r="M88867">
        <v>4.5909294000000003</v>
      </c>
      <c r="N88867">
        <v>19.343395999999998</v>
      </c>
    </row>
    <row r="88868" spans="1:14" x14ac:dyDescent="0.2">
      <c r="A88868" s="1">
        <v>43951</v>
      </c>
      <c r="B88868" t="s">
        <v>1756</v>
      </c>
      <c r="C88868" t="s">
        <v>2311</v>
      </c>
      <c r="D88868" t="s">
        <v>3492</v>
      </c>
      <c r="E88868" t="s">
        <v>17</v>
      </c>
      <c r="F88868" t="b">
        <v>1</v>
      </c>
      <c r="G88868">
        <v>1.1885744</v>
      </c>
      <c r="H88868">
        <v>70.402514400000001</v>
      </c>
      <c r="I88868">
        <v>16.8252104</v>
      </c>
      <c r="J88868">
        <v>53.577303999999998</v>
      </c>
      <c r="K88868">
        <v>31.340399999999999</v>
      </c>
      <c r="L88868">
        <v>2.3449556</v>
      </c>
      <c r="M88868">
        <v>2.4780126</v>
      </c>
      <c r="N88868">
        <v>17.413935800000001</v>
      </c>
    </row>
    <row r="88869" spans="1:14" x14ac:dyDescent="0.2">
      <c r="A88869" s="1">
        <v>43951</v>
      </c>
      <c r="B88869" t="s">
        <v>1756</v>
      </c>
      <c r="C88869" t="s">
        <v>2311</v>
      </c>
      <c r="D88869" t="s">
        <v>2312</v>
      </c>
      <c r="E88869" t="s">
        <v>17</v>
      </c>
      <c r="F88869" t="b">
        <v>0</v>
      </c>
      <c r="G88869">
        <v>2.1521864000000002</v>
      </c>
      <c r="H88869">
        <v>190.89052860000001</v>
      </c>
      <c r="I88869">
        <v>64.604432799999998</v>
      </c>
      <c r="J88869">
        <v>126.2860958</v>
      </c>
      <c r="K88869">
        <v>86.784880400000006</v>
      </c>
      <c r="L88869">
        <v>5.0749624000000004</v>
      </c>
      <c r="M88869">
        <v>3.1988129999999999</v>
      </c>
      <c r="N88869">
        <v>31.227440000000001</v>
      </c>
    </row>
    <row r="88870" spans="1:14" x14ac:dyDescent="0.2">
      <c r="A88870" s="1">
        <v>43951</v>
      </c>
      <c r="B88870" t="s">
        <v>1756</v>
      </c>
      <c r="C88870" t="s">
        <v>120</v>
      </c>
      <c r="D88870" t="s">
        <v>5851</v>
      </c>
      <c r="E88870" t="s">
        <v>17</v>
      </c>
      <c r="F88870" t="b">
        <v>0</v>
      </c>
      <c r="G88870">
        <v>1.1699584000000001</v>
      </c>
      <c r="H88870">
        <v>131.80525259999999</v>
      </c>
      <c r="I88870">
        <v>51.596618800000002</v>
      </c>
      <c r="J88870">
        <v>80.208633800000001</v>
      </c>
      <c r="K88870">
        <v>50.085222799999997</v>
      </c>
      <c r="L88870">
        <v>2.9134435000000001</v>
      </c>
      <c r="M88870">
        <v>1.4597726</v>
      </c>
      <c r="N88870">
        <v>25.7501949</v>
      </c>
    </row>
    <row r="88871" spans="1:14" x14ac:dyDescent="0.2">
      <c r="A88871" s="1">
        <v>43951</v>
      </c>
      <c r="B88871" t="s">
        <v>1756</v>
      </c>
      <c r="C88871" t="s">
        <v>120</v>
      </c>
      <c r="D88871" t="s">
        <v>8810</v>
      </c>
      <c r="E88871" t="s">
        <v>17</v>
      </c>
      <c r="F88871" t="b">
        <v>0</v>
      </c>
      <c r="G88871">
        <v>1.04</v>
      </c>
      <c r="H88871">
        <v>59.183610799999997</v>
      </c>
      <c r="I88871">
        <v>14.218487</v>
      </c>
      <c r="J88871">
        <v>44.965123800000001</v>
      </c>
      <c r="K88871">
        <v>21.225019400000001</v>
      </c>
      <c r="L88871">
        <v>1.9459945999999999</v>
      </c>
      <c r="M88871">
        <v>0</v>
      </c>
      <c r="N88871">
        <v>21.794109800000001</v>
      </c>
    </row>
    <row r="88872" spans="1:14" x14ac:dyDescent="0.2">
      <c r="A88872" s="1">
        <v>43951</v>
      </c>
      <c r="B88872" t="s">
        <v>1756</v>
      </c>
      <c r="C88872" t="s">
        <v>120</v>
      </c>
      <c r="D88872" t="s">
        <v>2313</v>
      </c>
      <c r="E88872" t="s">
        <v>17</v>
      </c>
      <c r="F88872" t="b">
        <v>0</v>
      </c>
      <c r="G88872">
        <v>2.7733576000000002</v>
      </c>
      <c r="H88872">
        <v>166.60645740000001</v>
      </c>
      <c r="I88872">
        <v>45.314749200000001</v>
      </c>
      <c r="J88872">
        <v>121.2917082</v>
      </c>
      <c r="K88872">
        <v>62.611550999999999</v>
      </c>
      <c r="L88872">
        <v>5.4496248999999999</v>
      </c>
      <c r="M88872">
        <v>5.0758403999999997</v>
      </c>
      <c r="N88872">
        <v>48.154691900000003</v>
      </c>
    </row>
    <row r="88873" spans="1:14" x14ac:dyDescent="0.2">
      <c r="A88873" s="1">
        <v>43951</v>
      </c>
      <c r="B88873" t="s">
        <v>1756</v>
      </c>
      <c r="C88873" t="s">
        <v>120</v>
      </c>
      <c r="D88873" t="s">
        <v>10517</v>
      </c>
      <c r="E88873" t="s">
        <v>17</v>
      </c>
      <c r="F88873" t="b">
        <v>0</v>
      </c>
      <c r="G88873">
        <v>2.4266736</v>
      </c>
      <c r="H88873">
        <v>76.704472899999999</v>
      </c>
      <c r="I88873">
        <v>11.122014200000001</v>
      </c>
      <c r="J88873">
        <v>65.582458700000004</v>
      </c>
      <c r="K88873">
        <v>28.473573399999999</v>
      </c>
      <c r="L88873">
        <v>4.0873666000000002</v>
      </c>
      <c r="M88873">
        <v>5.5387956000000003</v>
      </c>
      <c r="N88873">
        <v>27.482723100000001</v>
      </c>
    </row>
    <row r="88874" spans="1:14" x14ac:dyDescent="0.2">
      <c r="A88874" s="1">
        <v>43951</v>
      </c>
      <c r="B88874" t="s">
        <v>1756</v>
      </c>
      <c r="C88874" t="s">
        <v>120</v>
      </c>
      <c r="D88874" t="s">
        <v>2317</v>
      </c>
      <c r="E88874" t="s">
        <v>17</v>
      </c>
      <c r="F88874" t="b">
        <v>0</v>
      </c>
      <c r="G88874">
        <v>8.6666527999999996</v>
      </c>
      <c r="H88874">
        <v>808.03605770000001</v>
      </c>
      <c r="I88874">
        <v>233.60937340000001</v>
      </c>
      <c r="J88874">
        <v>574.42668430000003</v>
      </c>
      <c r="K88874">
        <v>328.76330519999999</v>
      </c>
      <c r="L88874">
        <v>16.893083499999999</v>
      </c>
      <c r="M88874">
        <v>18.064583800000001</v>
      </c>
      <c r="N88874">
        <v>210.70571179999999</v>
      </c>
    </row>
    <row r="88875" spans="1:14" x14ac:dyDescent="0.2">
      <c r="A88875" s="1">
        <v>43951</v>
      </c>
      <c r="B88875" t="s">
        <v>1756</v>
      </c>
      <c r="C88875" t="s">
        <v>120</v>
      </c>
      <c r="D88875" t="s">
        <v>2317</v>
      </c>
      <c r="E88875" t="s">
        <v>17</v>
      </c>
      <c r="F88875" t="b">
        <v>1</v>
      </c>
      <c r="G88875">
        <v>4.6800103999999996</v>
      </c>
      <c r="H88875">
        <v>472.04791260000002</v>
      </c>
      <c r="I88875">
        <v>129.04864259999999</v>
      </c>
      <c r="J88875">
        <v>342.99927000000002</v>
      </c>
      <c r="K88875">
        <v>191.77941060000001</v>
      </c>
      <c r="L88875">
        <v>9.1472745999999994</v>
      </c>
      <c r="M88875">
        <v>54.313067799999999</v>
      </c>
      <c r="N88875">
        <v>87.759517000000002</v>
      </c>
    </row>
    <row r="88876" spans="1:14" x14ac:dyDescent="0.2">
      <c r="A88876" s="1">
        <v>43951</v>
      </c>
      <c r="B88876" t="s">
        <v>1756</v>
      </c>
      <c r="C88876" t="s">
        <v>120</v>
      </c>
      <c r="D88876" t="s">
        <v>5127</v>
      </c>
      <c r="E88876" t="s">
        <v>17</v>
      </c>
      <c r="F88876" t="b">
        <v>0</v>
      </c>
      <c r="G88876">
        <v>2.6000103999999999</v>
      </c>
      <c r="H88876">
        <v>232.47738140000001</v>
      </c>
      <c r="I88876">
        <v>101.3301388</v>
      </c>
      <c r="J88876">
        <v>131.1472426</v>
      </c>
      <c r="K88876">
        <v>78.414098999999993</v>
      </c>
      <c r="L88876">
        <v>4.6615387000000004</v>
      </c>
      <c r="M88876">
        <v>2.1308563999999999</v>
      </c>
      <c r="N88876">
        <v>45.940748499999998</v>
      </c>
    </row>
    <row r="88877" spans="1:14" x14ac:dyDescent="0.2">
      <c r="A88877" s="1">
        <v>43951</v>
      </c>
      <c r="B88877" t="s">
        <v>1756</v>
      </c>
      <c r="C88877" t="s">
        <v>120</v>
      </c>
      <c r="D88877" t="s">
        <v>5127</v>
      </c>
      <c r="E88877" t="s">
        <v>17</v>
      </c>
      <c r="F88877" t="b">
        <v>1</v>
      </c>
      <c r="G88877">
        <v>3.12</v>
      </c>
      <c r="H88877">
        <v>291.75837960000001</v>
      </c>
      <c r="I88877">
        <v>114.5378156</v>
      </c>
      <c r="J88877">
        <v>177.220564</v>
      </c>
      <c r="K88877">
        <v>98.017880000000005</v>
      </c>
      <c r="L88877">
        <v>5.2572254000000003</v>
      </c>
      <c r="M88877">
        <v>7.2377599999999997</v>
      </c>
      <c r="N88877">
        <v>66.707698600000001</v>
      </c>
    </row>
    <row r="88878" spans="1:14" x14ac:dyDescent="0.2">
      <c r="A88878" s="1">
        <v>43951</v>
      </c>
      <c r="B88878" t="s">
        <v>1756</v>
      </c>
      <c r="C88878" t="s">
        <v>621</v>
      </c>
      <c r="D88878" t="s">
        <v>3504</v>
      </c>
      <c r="E88878" t="s">
        <v>17</v>
      </c>
      <c r="F88878" t="b">
        <v>0</v>
      </c>
      <c r="G88878">
        <v>1.3866632000000001</v>
      </c>
      <c r="H88878">
        <v>51.227163300000001</v>
      </c>
      <c r="I88878">
        <v>7.3699383999999997</v>
      </c>
      <c r="J88878">
        <v>43.857224899999999</v>
      </c>
      <c r="K88878">
        <v>22.429820800000002</v>
      </c>
      <c r="L88878">
        <v>2.3370403999999998</v>
      </c>
      <c r="M88878">
        <v>2.6988433999999999</v>
      </c>
      <c r="N88878">
        <v>16.3915203</v>
      </c>
    </row>
    <row r="88879" spans="1:14" x14ac:dyDescent="0.2">
      <c r="A88879" s="1">
        <v>43951</v>
      </c>
      <c r="B88879" t="s">
        <v>1756</v>
      </c>
      <c r="C88879" t="s">
        <v>621</v>
      </c>
      <c r="D88879" t="s">
        <v>3504</v>
      </c>
      <c r="E88879" t="s">
        <v>17</v>
      </c>
      <c r="F88879" t="b">
        <v>1</v>
      </c>
      <c r="G88879">
        <v>1.04</v>
      </c>
      <c r="H88879">
        <v>25.7357303</v>
      </c>
      <c r="I88879">
        <v>2.4092482</v>
      </c>
      <c r="J88879">
        <v>23.3264821</v>
      </c>
      <c r="K88879">
        <v>11.214910400000001</v>
      </c>
      <c r="L88879">
        <v>1.7524116999999999</v>
      </c>
      <c r="M88879">
        <v>2.7251938</v>
      </c>
      <c r="N88879">
        <v>7.6339661999999997</v>
      </c>
    </row>
    <row r="88880" spans="1:14" x14ac:dyDescent="0.2">
      <c r="A88880" s="1">
        <v>43951</v>
      </c>
      <c r="B88880" t="s">
        <v>1756</v>
      </c>
      <c r="C88880" t="s">
        <v>621</v>
      </c>
      <c r="D88880" t="s">
        <v>2321</v>
      </c>
      <c r="E88880" t="s">
        <v>17</v>
      </c>
      <c r="F88880" t="b">
        <v>0</v>
      </c>
      <c r="G88880">
        <v>2.4019423999999998</v>
      </c>
      <c r="H88880">
        <v>100.3585507</v>
      </c>
      <c r="I88880">
        <v>14.0368978</v>
      </c>
      <c r="J88880">
        <v>86.321652900000004</v>
      </c>
      <c r="K88880">
        <v>43.9305406</v>
      </c>
      <c r="L88880">
        <v>3.5504522000000001</v>
      </c>
      <c r="M88880">
        <v>4.0399101999999996</v>
      </c>
      <c r="N88880">
        <v>34.8007499</v>
      </c>
    </row>
    <row r="88881" spans="1:14" x14ac:dyDescent="0.2">
      <c r="A88881" s="1">
        <v>43951</v>
      </c>
      <c r="B88881" t="s">
        <v>1756</v>
      </c>
      <c r="C88881" t="s">
        <v>621</v>
      </c>
      <c r="D88881" t="s">
        <v>2323</v>
      </c>
      <c r="E88881" t="s">
        <v>17</v>
      </c>
      <c r="F88881" t="b">
        <v>0</v>
      </c>
      <c r="G88881">
        <v>2.1146528</v>
      </c>
      <c r="H88881">
        <v>185.04582769999999</v>
      </c>
      <c r="I88881">
        <v>47.088585600000002</v>
      </c>
      <c r="J88881">
        <v>137.9572421</v>
      </c>
      <c r="K88881">
        <v>76.279729200000006</v>
      </c>
      <c r="L88881">
        <v>4.0675689000000004</v>
      </c>
      <c r="M88881">
        <v>1.2896388000000001</v>
      </c>
      <c r="N88881">
        <v>56.3203052</v>
      </c>
    </row>
    <row r="88882" spans="1:14" x14ac:dyDescent="0.2">
      <c r="A88882" s="1">
        <v>43951</v>
      </c>
      <c r="B88882" t="s">
        <v>1756</v>
      </c>
      <c r="C88882" t="s">
        <v>621</v>
      </c>
      <c r="D88882" t="s">
        <v>3505</v>
      </c>
      <c r="E88882" t="s">
        <v>17</v>
      </c>
      <c r="F88882" t="b">
        <v>0</v>
      </c>
      <c r="G88882">
        <v>1.6507712000000001</v>
      </c>
      <c r="H88882">
        <v>118.6635565</v>
      </c>
      <c r="I88882">
        <v>35.261129599999997</v>
      </c>
      <c r="J88882">
        <v>83.402426899999995</v>
      </c>
      <c r="K88882">
        <v>52.715299000000002</v>
      </c>
      <c r="L88882">
        <v>2.3106952000000001</v>
      </c>
      <c r="M88882">
        <v>0.54337380000000002</v>
      </c>
      <c r="N88882">
        <v>27.833058900000001</v>
      </c>
    </row>
    <row r="88883" spans="1:14" x14ac:dyDescent="0.2">
      <c r="A88883" s="1">
        <v>43951</v>
      </c>
      <c r="B88883" t="s">
        <v>1756</v>
      </c>
      <c r="C88883" t="s">
        <v>621</v>
      </c>
      <c r="D88883" t="s">
        <v>2325</v>
      </c>
      <c r="E88883" t="s">
        <v>17</v>
      </c>
      <c r="F88883" t="b">
        <v>0</v>
      </c>
      <c r="G88883">
        <v>2.2533783999999999</v>
      </c>
      <c r="H88883">
        <v>199.34028079999999</v>
      </c>
      <c r="I88883">
        <v>51.519501200000001</v>
      </c>
      <c r="J88883">
        <v>147.82077960000001</v>
      </c>
      <c r="K88883">
        <v>88.219109599999996</v>
      </c>
      <c r="L88883">
        <v>3.7183980000000001</v>
      </c>
      <c r="M88883">
        <v>3.3514802000000001</v>
      </c>
      <c r="N88883">
        <v>52.531791800000001</v>
      </c>
    </row>
    <row r="88884" spans="1:14" x14ac:dyDescent="0.2">
      <c r="A88884" s="1">
        <v>43951</v>
      </c>
      <c r="B88884" t="s">
        <v>1756</v>
      </c>
      <c r="C88884" t="s">
        <v>621</v>
      </c>
      <c r="D88884" t="s">
        <v>2325</v>
      </c>
      <c r="E88884" t="s">
        <v>17</v>
      </c>
      <c r="F88884" t="b">
        <v>1</v>
      </c>
      <c r="G88884">
        <v>1.0400208</v>
      </c>
      <c r="H88884">
        <v>74.834833599999996</v>
      </c>
      <c r="I88884">
        <v>18.4606882</v>
      </c>
      <c r="J88884">
        <v>56.374145400000003</v>
      </c>
      <c r="K88884">
        <v>33.082178399999997</v>
      </c>
      <c r="L88884">
        <v>1.6959964999999999</v>
      </c>
      <c r="M88884">
        <v>5.0266311999999997</v>
      </c>
      <c r="N88884">
        <v>16.569339299999999</v>
      </c>
    </row>
    <row r="88885" spans="1:14" x14ac:dyDescent="0.2">
      <c r="A88885" s="1">
        <v>43951</v>
      </c>
      <c r="B88885" t="s">
        <v>1756</v>
      </c>
      <c r="C88885" t="s">
        <v>621</v>
      </c>
      <c r="D88885" t="s">
        <v>2326</v>
      </c>
      <c r="E88885" t="s">
        <v>17</v>
      </c>
      <c r="F88885" t="b">
        <v>0</v>
      </c>
      <c r="G88885">
        <v>2.9607239999999999</v>
      </c>
      <c r="H88885">
        <v>141.564367</v>
      </c>
      <c r="I88885">
        <v>53.751634600000003</v>
      </c>
      <c r="J88885">
        <v>87.812732400000002</v>
      </c>
      <c r="K88885">
        <v>68.427040199999993</v>
      </c>
      <c r="L88885">
        <v>3.7522122000000002</v>
      </c>
      <c r="M88885">
        <v>0.61705860000000001</v>
      </c>
      <c r="N88885">
        <v>15.0164214</v>
      </c>
    </row>
    <row r="88886" spans="1:14" x14ac:dyDescent="0.2">
      <c r="A88886" s="1">
        <v>43951</v>
      </c>
      <c r="B88886" t="s">
        <v>1756</v>
      </c>
      <c r="C88886" t="s">
        <v>621</v>
      </c>
      <c r="D88886" t="s">
        <v>2326</v>
      </c>
      <c r="E88886" t="s">
        <v>17</v>
      </c>
      <c r="F88886" t="b">
        <v>1</v>
      </c>
      <c r="G88886">
        <v>2.6</v>
      </c>
      <c r="H88886">
        <v>92.6215294</v>
      </c>
      <c r="I88886">
        <v>18.357664199999999</v>
      </c>
      <c r="J88886">
        <v>74.263865199999998</v>
      </c>
      <c r="K88886">
        <v>40.578790599999998</v>
      </c>
      <c r="L88886">
        <v>4.9257958000000004</v>
      </c>
      <c r="M88886">
        <v>38.042065600000001</v>
      </c>
      <c r="N88886">
        <v>-9.2827868000000002</v>
      </c>
    </row>
    <row r="88887" spans="1:14" x14ac:dyDescent="0.2">
      <c r="A88887" s="1">
        <v>43951</v>
      </c>
      <c r="B88887" t="s">
        <v>1756</v>
      </c>
      <c r="C88887" t="s">
        <v>621</v>
      </c>
      <c r="D88887" t="s">
        <v>2327</v>
      </c>
      <c r="E88887" t="s">
        <v>39</v>
      </c>
      <c r="F88887" t="b">
        <v>0</v>
      </c>
      <c r="G88887">
        <v>1.04</v>
      </c>
      <c r="H88887">
        <v>29.9141701</v>
      </c>
      <c r="I88887">
        <v>9.4</v>
      </c>
      <c r="J88887">
        <v>20.514170100000001</v>
      </c>
      <c r="K88887">
        <v>13.085806</v>
      </c>
      <c r="L88887">
        <v>1.7524116999999999</v>
      </c>
      <c r="M88887">
        <v>1.79052E-2</v>
      </c>
      <c r="N88887">
        <v>5.6580472000000004</v>
      </c>
    </row>
    <row r="88888" spans="1:14" x14ac:dyDescent="0.2">
      <c r="A88888" s="1">
        <v>43951</v>
      </c>
      <c r="B88888" t="s">
        <v>1756</v>
      </c>
      <c r="C88888" t="s">
        <v>621</v>
      </c>
      <c r="D88888" t="s">
        <v>2327</v>
      </c>
      <c r="E88888" t="s">
        <v>17</v>
      </c>
      <c r="F88888" t="b">
        <v>0</v>
      </c>
      <c r="G88888">
        <v>1.9066528</v>
      </c>
      <c r="H88888">
        <v>89.537513000000004</v>
      </c>
      <c r="I88888">
        <v>38.447391199999998</v>
      </c>
      <c r="J88888">
        <v>51.090121799999999</v>
      </c>
      <c r="K88888">
        <v>39.257131000000001</v>
      </c>
      <c r="L88888">
        <v>1.9352469999999999</v>
      </c>
      <c r="M88888">
        <v>1.0167092</v>
      </c>
      <c r="N88888">
        <v>8.8810345999999996</v>
      </c>
    </row>
    <row r="88889" spans="1:14" x14ac:dyDescent="0.2">
      <c r="A88889" s="1">
        <v>43951</v>
      </c>
      <c r="B88889" t="s">
        <v>1756</v>
      </c>
      <c r="C88889" t="s">
        <v>621</v>
      </c>
      <c r="D88889" t="s">
        <v>5857</v>
      </c>
      <c r="E88889" t="s">
        <v>17</v>
      </c>
      <c r="F88889" t="b">
        <v>0</v>
      </c>
      <c r="G88889">
        <v>1.7086159999999999</v>
      </c>
      <c r="H88889">
        <v>86.2486952</v>
      </c>
      <c r="I88889">
        <v>25.823106599999999</v>
      </c>
      <c r="J88889">
        <v>60.425588599999998</v>
      </c>
      <c r="K88889">
        <v>41.134512800000003</v>
      </c>
      <c r="L88889">
        <v>2.0862954</v>
      </c>
      <c r="M88889">
        <v>0.53201319999999996</v>
      </c>
      <c r="N88889">
        <v>16.672767199999999</v>
      </c>
    </row>
    <row r="88890" spans="1:14" x14ac:dyDescent="0.2">
      <c r="A88890" s="1">
        <v>43951</v>
      </c>
      <c r="B88890" t="s">
        <v>1756</v>
      </c>
      <c r="C88890" t="s">
        <v>621</v>
      </c>
      <c r="D88890" t="s">
        <v>4452</v>
      </c>
      <c r="E88890" t="s">
        <v>17</v>
      </c>
      <c r="F88890" t="b">
        <v>0</v>
      </c>
      <c r="G88890">
        <v>1.04</v>
      </c>
      <c r="H88890">
        <v>77.431685700000003</v>
      </c>
      <c r="I88890">
        <v>22.9628652</v>
      </c>
      <c r="J88890">
        <v>54.4688205</v>
      </c>
      <c r="K88890">
        <v>34.396991</v>
      </c>
      <c r="L88890">
        <v>1.9459945999999999</v>
      </c>
      <c r="M88890">
        <v>2.8192004000000002</v>
      </c>
      <c r="N88890">
        <v>15.306634499999999</v>
      </c>
    </row>
    <row r="88891" spans="1:14" x14ac:dyDescent="0.2">
      <c r="A88891" s="1">
        <v>43951</v>
      </c>
      <c r="B88891" t="s">
        <v>1756</v>
      </c>
      <c r="C88891" t="s">
        <v>621</v>
      </c>
      <c r="D88891" t="s">
        <v>8151</v>
      </c>
      <c r="E88891" t="s">
        <v>17</v>
      </c>
      <c r="F88891" t="b">
        <v>0</v>
      </c>
      <c r="G88891">
        <v>1.04</v>
      </c>
      <c r="H88891">
        <v>40.374371600000003</v>
      </c>
      <c r="I88891">
        <v>3.1991584</v>
      </c>
      <c r="J88891">
        <v>37.175213200000002</v>
      </c>
      <c r="K88891">
        <v>17.951653199999999</v>
      </c>
      <c r="L88891">
        <v>1.7524214</v>
      </c>
      <c r="M88891">
        <v>2.0776998</v>
      </c>
      <c r="N88891">
        <v>15.3934388</v>
      </c>
    </row>
    <row r="88892" spans="1:14" x14ac:dyDescent="0.2">
      <c r="A88892" s="1">
        <v>43951</v>
      </c>
      <c r="B88892" t="s">
        <v>1756</v>
      </c>
      <c r="C88892" t="s">
        <v>621</v>
      </c>
      <c r="D88892" t="s">
        <v>8521</v>
      </c>
      <c r="E88892" t="s">
        <v>17</v>
      </c>
      <c r="F88892" t="b">
        <v>0</v>
      </c>
      <c r="G88892">
        <v>2.4959791999999998</v>
      </c>
      <c r="H88892">
        <v>119.0049106</v>
      </c>
      <c r="I88892">
        <v>25.734991000000001</v>
      </c>
      <c r="J88892">
        <v>93.269919599999994</v>
      </c>
      <c r="K88892">
        <v>53.835402600000002</v>
      </c>
      <c r="L88892">
        <v>4.1109860999999999</v>
      </c>
      <c r="M88892">
        <v>5.6177780000000004</v>
      </c>
      <c r="N88892">
        <v>29.7057529</v>
      </c>
    </row>
    <row r="88893" spans="1:14" x14ac:dyDescent="0.2">
      <c r="A88893" s="1">
        <v>43951</v>
      </c>
      <c r="B88893" t="s">
        <v>1756</v>
      </c>
      <c r="C88893" t="s">
        <v>621</v>
      </c>
      <c r="D88893" t="s">
        <v>5128</v>
      </c>
      <c r="E88893" t="s">
        <v>17</v>
      </c>
      <c r="F88893" t="b">
        <v>0</v>
      </c>
      <c r="G88893">
        <v>4.3679063999999999</v>
      </c>
      <c r="H88893">
        <v>127.6985827</v>
      </c>
      <c r="I88893">
        <v>19.547027400000001</v>
      </c>
      <c r="J88893">
        <v>108.1515553</v>
      </c>
      <c r="K88893">
        <v>56.066097800000001</v>
      </c>
      <c r="L88893">
        <v>7.6358885000000001</v>
      </c>
      <c r="M88893">
        <v>4.3977820000000003</v>
      </c>
      <c r="N88893">
        <v>40.051786999999997</v>
      </c>
    </row>
    <row r="88894" spans="1:14" x14ac:dyDescent="0.2">
      <c r="A88894" s="1">
        <v>43951</v>
      </c>
      <c r="B88894" t="s">
        <v>1756</v>
      </c>
      <c r="C88894" t="s">
        <v>621</v>
      </c>
      <c r="D88894" t="s">
        <v>2329</v>
      </c>
      <c r="E88894" t="s">
        <v>17</v>
      </c>
      <c r="F88894" t="b">
        <v>0</v>
      </c>
      <c r="G88894">
        <v>1.9252168000000001</v>
      </c>
      <c r="H88894">
        <v>159.7362431</v>
      </c>
      <c r="I88894">
        <v>29.479095600000001</v>
      </c>
      <c r="J88894">
        <v>130.2571475</v>
      </c>
      <c r="K88894">
        <v>70.286685399999996</v>
      </c>
      <c r="L88894">
        <v>3.2849438000000002</v>
      </c>
      <c r="M88894">
        <v>1.6615888000000001</v>
      </c>
      <c r="N88894">
        <v>55.023929500000001</v>
      </c>
    </row>
    <row r="88895" spans="1:14" x14ac:dyDescent="0.2">
      <c r="A88895" s="1">
        <v>43951</v>
      </c>
      <c r="B88895" t="s">
        <v>1756</v>
      </c>
      <c r="C88895" t="s">
        <v>621</v>
      </c>
      <c r="D88895" t="s">
        <v>2329</v>
      </c>
      <c r="E88895" t="s">
        <v>17</v>
      </c>
      <c r="F88895" t="b">
        <v>1</v>
      </c>
      <c r="G88895">
        <v>1.04</v>
      </c>
      <c r="H88895">
        <v>20.1474796</v>
      </c>
      <c r="I88895">
        <v>2.0142883999999999</v>
      </c>
      <c r="J88895">
        <v>18.133191199999999</v>
      </c>
      <c r="K88895">
        <v>8.7855374000000008</v>
      </c>
      <c r="L88895">
        <v>1.9459945999999999</v>
      </c>
      <c r="M88895">
        <v>0</v>
      </c>
      <c r="N88895">
        <v>7.4016592000000001</v>
      </c>
    </row>
    <row r="88896" spans="1:14" x14ac:dyDescent="0.2">
      <c r="A88896" s="1">
        <v>43951</v>
      </c>
      <c r="B88896" t="s">
        <v>1756</v>
      </c>
      <c r="C88896" t="s">
        <v>621</v>
      </c>
      <c r="D88896" t="s">
        <v>9181</v>
      </c>
      <c r="E88896" t="s">
        <v>17</v>
      </c>
      <c r="F88896" t="b">
        <v>0</v>
      </c>
      <c r="G88896">
        <v>1.0400208</v>
      </c>
      <c r="H88896">
        <v>49.909747600000003</v>
      </c>
      <c r="I88896">
        <v>16.620168199999998</v>
      </c>
      <c r="J88896">
        <v>33.289579400000001</v>
      </c>
      <c r="K88896">
        <v>22.996366999999999</v>
      </c>
      <c r="L88896">
        <v>1.7524504999999999</v>
      </c>
      <c r="M88896">
        <v>0.80551899999999999</v>
      </c>
      <c r="N88896">
        <v>7.7352429000000003</v>
      </c>
    </row>
    <row r="88897" spans="1:14" x14ac:dyDescent="0.2">
      <c r="A88897" s="1">
        <v>43951</v>
      </c>
      <c r="B88897" t="s">
        <v>1756</v>
      </c>
      <c r="C88897" t="s">
        <v>621</v>
      </c>
      <c r="D88897" t="s">
        <v>11035</v>
      </c>
      <c r="E88897" t="s">
        <v>17</v>
      </c>
      <c r="F88897" t="b">
        <v>0</v>
      </c>
      <c r="G88897">
        <v>1.04</v>
      </c>
      <c r="H88897">
        <v>50.309542299999997</v>
      </c>
      <c r="I88897">
        <v>12.433239</v>
      </c>
      <c r="J88897">
        <v>37.876303299999996</v>
      </c>
      <c r="K88897">
        <v>22.9966376</v>
      </c>
      <c r="L88897">
        <v>1.7524116999999999</v>
      </c>
      <c r="M88897">
        <v>3.4399484</v>
      </c>
      <c r="N88897">
        <v>9.6873056000000002</v>
      </c>
    </row>
    <row r="88898" spans="1:14" x14ac:dyDescent="0.2">
      <c r="A88898" s="1">
        <v>43951</v>
      </c>
      <c r="B88898" t="s">
        <v>1756</v>
      </c>
      <c r="C88898" t="s">
        <v>2330</v>
      </c>
      <c r="D88898" t="s">
        <v>8523</v>
      </c>
      <c r="E88898" t="s">
        <v>17</v>
      </c>
      <c r="F88898" t="b">
        <v>0</v>
      </c>
      <c r="G88898">
        <v>1.0399896</v>
      </c>
      <c r="H88898">
        <v>29.4127209</v>
      </c>
      <c r="I88898">
        <v>9.2024214000000004</v>
      </c>
      <c r="J88898">
        <v>20.210299500000001</v>
      </c>
      <c r="K88898">
        <v>10.928722199999999</v>
      </c>
      <c r="L88898">
        <v>1.7523922999999999</v>
      </c>
      <c r="M88898">
        <v>5.1393599999999998E-2</v>
      </c>
      <c r="N88898">
        <v>7.4777914000000001</v>
      </c>
    </row>
    <row r="88899" spans="1:14" x14ac:dyDescent="0.2">
      <c r="A88899" s="1">
        <v>43951</v>
      </c>
      <c r="B88899" t="s">
        <v>1756</v>
      </c>
      <c r="C88899" t="s">
        <v>2330</v>
      </c>
      <c r="D88899" t="s">
        <v>7184</v>
      </c>
      <c r="E88899" t="s">
        <v>17</v>
      </c>
      <c r="F88899" t="b">
        <v>1</v>
      </c>
      <c r="G88899">
        <v>1.04</v>
      </c>
      <c r="H88899">
        <v>37.735708500000001</v>
      </c>
      <c r="I88899">
        <v>12.6781466</v>
      </c>
      <c r="J88899">
        <v>25.0575619</v>
      </c>
      <c r="K88899">
        <v>13.6832498</v>
      </c>
      <c r="L88899">
        <v>1.7524116999999999</v>
      </c>
      <c r="M88899">
        <v>2.6705321999999998</v>
      </c>
      <c r="N88899">
        <v>6.9513682000000001</v>
      </c>
    </row>
    <row r="88900" spans="1:14" x14ac:dyDescent="0.2">
      <c r="A88900" s="1">
        <v>43951</v>
      </c>
      <c r="B88900" t="s">
        <v>1756</v>
      </c>
      <c r="C88900" t="s">
        <v>2330</v>
      </c>
      <c r="D88900" t="s">
        <v>12284</v>
      </c>
      <c r="E88900" t="s">
        <v>17</v>
      </c>
      <c r="F88900" t="b">
        <v>1</v>
      </c>
      <c r="G88900">
        <v>1.04</v>
      </c>
      <c r="H88900">
        <v>31.9756371</v>
      </c>
      <c r="I88900">
        <v>9.5579858000000009</v>
      </c>
      <c r="J88900">
        <v>22.417651299999999</v>
      </c>
      <c r="K88900">
        <v>12.0246686</v>
      </c>
      <c r="L88900">
        <v>1.7524116999999999</v>
      </c>
      <c r="M88900">
        <v>8.4292297999999999</v>
      </c>
      <c r="N88900">
        <v>0.21134120000000001</v>
      </c>
    </row>
    <row r="88901" spans="1:14" x14ac:dyDescent="0.2">
      <c r="A88901" s="1">
        <v>43951</v>
      </c>
      <c r="B88901" t="s">
        <v>1756</v>
      </c>
      <c r="C88901" t="s">
        <v>2330</v>
      </c>
      <c r="D88901" t="s">
        <v>6553</v>
      </c>
      <c r="E88901" t="s">
        <v>17</v>
      </c>
      <c r="F88901" t="b">
        <v>0</v>
      </c>
      <c r="G88901">
        <v>1.0399896</v>
      </c>
      <c r="H88901">
        <v>24.962367199999999</v>
      </c>
      <c r="I88901">
        <v>5.9638112000000003</v>
      </c>
      <c r="J88901">
        <v>18.998556000000001</v>
      </c>
      <c r="K88901">
        <v>9.2696900000000007</v>
      </c>
      <c r="L88901">
        <v>1.7523922999999999</v>
      </c>
      <c r="M88901">
        <v>0</v>
      </c>
      <c r="N88901">
        <v>7.9764736999999997</v>
      </c>
    </row>
    <row r="88902" spans="1:14" x14ac:dyDescent="0.2">
      <c r="A88902" s="1">
        <v>43951</v>
      </c>
      <c r="B88902" t="s">
        <v>1756</v>
      </c>
      <c r="C88902" t="s">
        <v>2330</v>
      </c>
      <c r="D88902" t="s">
        <v>11036</v>
      </c>
      <c r="E88902" t="s">
        <v>17</v>
      </c>
      <c r="F88902" t="b">
        <v>1</v>
      </c>
      <c r="G88902">
        <v>1.2999791999999999</v>
      </c>
      <c r="H88902">
        <v>59.994288300000001</v>
      </c>
      <c r="I88902">
        <v>15.237296600000001</v>
      </c>
      <c r="J88902">
        <v>44.7569917</v>
      </c>
      <c r="K88902">
        <v>21.561260399999998</v>
      </c>
      <c r="L88902">
        <v>2.2379258000000002</v>
      </c>
      <c r="M88902">
        <v>12.1546466</v>
      </c>
      <c r="N88902">
        <v>8.8031588999999997</v>
      </c>
    </row>
    <row r="88903" spans="1:14" x14ac:dyDescent="0.2">
      <c r="A88903" s="1">
        <v>43951</v>
      </c>
      <c r="B88903" t="s">
        <v>1756</v>
      </c>
      <c r="C88903" t="s">
        <v>2339</v>
      </c>
      <c r="D88903" t="s">
        <v>2340</v>
      </c>
      <c r="E88903" t="s">
        <v>17</v>
      </c>
      <c r="F88903" t="b">
        <v>0</v>
      </c>
      <c r="G88903">
        <v>1.56</v>
      </c>
      <c r="H88903">
        <v>166.24741109999999</v>
      </c>
      <c r="I88903">
        <v>53.587896000000001</v>
      </c>
      <c r="J88903">
        <v>112.65951509999999</v>
      </c>
      <c r="K88903">
        <v>77.949200000000005</v>
      </c>
      <c r="L88903">
        <v>3.0004719</v>
      </c>
      <c r="M88903">
        <v>2.0047975999999998</v>
      </c>
      <c r="N88903">
        <v>29.705045599999998</v>
      </c>
    </row>
    <row r="88904" spans="1:14" x14ac:dyDescent="0.2">
      <c r="A88904" s="1">
        <v>43951</v>
      </c>
      <c r="B88904" t="s">
        <v>1756</v>
      </c>
      <c r="C88904" t="s">
        <v>2341</v>
      </c>
      <c r="D88904" t="s">
        <v>11497</v>
      </c>
      <c r="E88904" t="s">
        <v>17</v>
      </c>
      <c r="F88904" t="b">
        <v>0</v>
      </c>
      <c r="G88904">
        <v>1.04</v>
      </c>
      <c r="H88904">
        <v>83.664477000000005</v>
      </c>
      <c r="I88904">
        <v>21.146052000000001</v>
      </c>
      <c r="J88904">
        <v>62.518425000000001</v>
      </c>
      <c r="K88904">
        <v>33.405405999999999</v>
      </c>
      <c r="L88904">
        <v>1.752402</v>
      </c>
      <c r="M88904">
        <v>0.83586839999999996</v>
      </c>
      <c r="N88904">
        <v>26.524748599999999</v>
      </c>
    </row>
    <row r="88905" spans="1:14" x14ac:dyDescent="0.2">
      <c r="A88905" s="1">
        <v>43951</v>
      </c>
      <c r="B88905" t="s">
        <v>1756</v>
      </c>
      <c r="C88905" t="s">
        <v>2341</v>
      </c>
      <c r="D88905" t="s">
        <v>6554</v>
      </c>
      <c r="E88905" t="s">
        <v>39</v>
      </c>
      <c r="F88905" t="b">
        <v>1</v>
      </c>
      <c r="G88905">
        <v>1.04</v>
      </c>
      <c r="H88905">
        <v>82.1009806</v>
      </c>
      <c r="I88905">
        <v>30.0173208</v>
      </c>
      <c r="J88905">
        <v>52.0836598</v>
      </c>
      <c r="K88905">
        <v>33.283799999999999</v>
      </c>
      <c r="L88905">
        <v>1.9460043</v>
      </c>
      <c r="M88905">
        <v>36.916643800000003</v>
      </c>
      <c r="N88905">
        <v>-20.062788300000001</v>
      </c>
    </row>
    <row r="88906" spans="1:14" x14ac:dyDescent="0.2">
      <c r="A88906" s="1">
        <v>43951</v>
      </c>
      <c r="B88906" t="s">
        <v>1756</v>
      </c>
      <c r="C88906" t="s">
        <v>2341</v>
      </c>
      <c r="D88906" t="s">
        <v>6554</v>
      </c>
      <c r="E88906" t="s">
        <v>17</v>
      </c>
      <c r="F88906" t="b">
        <v>0</v>
      </c>
      <c r="G88906">
        <v>1.1093264</v>
      </c>
      <c r="H88906">
        <v>164.60426330000001</v>
      </c>
      <c r="I88906">
        <v>63.282473199999998</v>
      </c>
      <c r="J88906">
        <v>101.3217901</v>
      </c>
      <c r="K88906">
        <v>66.567255599999996</v>
      </c>
      <c r="L88906">
        <v>2.4078697999999998</v>
      </c>
      <c r="M88906">
        <v>0.30832720000000002</v>
      </c>
      <c r="N88906">
        <v>32.038337499999997</v>
      </c>
    </row>
    <row r="88907" spans="1:14" x14ac:dyDescent="0.2">
      <c r="A88907" s="1">
        <v>43951</v>
      </c>
      <c r="B88907" t="s">
        <v>1756</v>
      </c>
      <c r="C88907" t="s">
        <v>2341</v>
      </c>
      <c r="D88907" t="s">
        <v>6554</v>
      </c>
      <c r="E88907" t="s">
        <v>332</v>
      </c>
      <c r="F88907" t="b">
        <v>0</v>
      </c>
      <c r="G88907">
        <v>1.0399271999999999</v>
      </c>
      <c r="H88907">
        <v>77.269007799999997</v>
      </c>
      <c r="I88907">
        <v>27.031561199999999</v>
      </c>
      <c r="J88907">
        <v>50.237446599999998</v>
      </c>
      <c r="K88907">
        <v>33.281454799999999</v>
      </c>
      <c r="L88907">
        <v>1.9458685</v>
      </c>
      <c r="M88907">
        <v>1.504183</v>
      </c>
      <c r="N88907">
        <v>13.505940300000001</v>
      </c>
    </row>
    <row r="88908" spans="1:14" x14ac:dyDescent="0.2">
      <c r="A88908" s="1">
        <v>43951</v>
      </c>
      <c r="B88908" t="s">
        <v>1756</v>
      </c>
      <c r="C88908" t="s">
        <v>2341</v>
      </c>
      <c r="D88908" t="s">
        <v>6554</v>
      </c>
      <c r="E88908" t="s">
        <v>332</v>
      </c>
      <c r="F88908" t="b">
        <v>1</v>
      </c>
      <c r="G88908">
        <v>1.0400208</v>
      </c>
      <c r="H88908">
        <v>77.430848999999995</v>
      </c>
      <c r="I88908">
        <v>25.415663599999998</v>
      </c>
      <c r="J88908">
        <v>52.0151854</v>
      </c>
      <c r="K88908">
        <v>33.284472399999999</v>
      </c>
      <c r="L88908">
        <v>1.9460237</v>
      </c>
      <c r="M88908">
        <v>1.880261</v>
      </c>
      <c r="N88908">
        <v>14.904428299999999</v>
      </c>
    </row>
    <row r="88909" spans="1:14" x14ac:dyDescent="0.2">
      <c r="A88909" s="1">
        <v>43951</v>
      </c>
      <c r="B88909" t="s">
        <v>1756</v>
      </c>
      <c r="C88909" t="s">
        <v>2341</v>
      </c>
      <c r="D88909" t="s">
        <v>6555</v>
      </c>
      <c r="E88909" t="s">
        <v>17</v>
      </c>
      <c r="F88909" t="b">
        <v>0</v>
      </c>
      <c r="G88909">
        <v>1.04</v>
      </c>
      <c r="H88909">
        <v>167.70210990000001</v>
      </c>
      <c r="I88909">
        <v>47.434458599999999</v>
      </c>
      <c r="J88909">
        <v>120.2676513</v>
      </c>
      <c r="K88909">
        <v>66.810779199999999</v>
      </c>
      <c r="L88909">
        <v>1.9460043</v>
      </c>
      <c r="M88909">
        <v>2.1122803999999999</v>
      </c>
      <c r="N88909">
        <v>49.398587399999997</v>
      </c>
    </row>
    <row r="88910" spans="1:14" x14ac:dyDescent="0.2">
      <c r="A88910" s="1">
        <v>43951</v>
      </c>
      <c r="B88910" t="s">
        <v>1756</v>
      </c>
      <c r="C88910" t="s">
        <v>2343</v>
      </c>
      <c r="D88910" t="s">
        <v>7742</v>
      </c>
      <c r="E88910" t="s">
        <v>17</v>
      </c>
      <c r="F88910" t="b">
        <v>0</v>
      </c>
      <c r="G88910">
        <v>1.3866632000000001</v>
      </c>
      <c r="H88910">
        <v>36.929987799999999</v>
      </c>
      <c r="I88910">
        <v>10.245201</v>
      </c>
      <c r="J88910">
        <v>26.684786800000001</v>
      </c>
      <c r="K88910">
        <v>15.359584</v>
      </c>
      <c r="L88910">
        <v>1.5584214000000001</v>
      </c>
      <c r="M88910">
        <v>0.67905599999999999</v>
      </c>
      <c r="N88910">
        <v>9.0877254000000001</v>
      </c>
    </row>
    <row r="88911" spans="1:14" x14ac:dyDescent="0.2">
      <c r="A88911" s="1">
        <v>43951</v>
      </c>
      <c r="B88911" t="s">
        <v>1756</v>
      </c>
      <c r="C88911" t="s">
        <v>2345</v>
      </c>
      <c r="D88911" t="s">
        <v>3517</v>
      </c>
      <c r="E88911" t="s">
        <v>17</v>
      </c>
      <c r="F88911" t="b">
        <v>1</v>
      </c>
      <c r="G88911">
        <v>1.0400103999999999</v>
      </c>
      <c r="H88911">
        <v>20.769546600000002</v>
      </c>
      <c r="I88911">
        <v>3.9498800000000001E-2</v>
      </c>
      <c r="J88911">
        <v>20.730047800000001</v>
      </c>
      <c r="K88911">
        <v>8.5608901999999993</v>
      </c>
      <c r="L88911">
        <v>1.7524310999999999</v>
      </c>
      <c r="M88911">
        <v>8.3075569999999992</v>
      </c>
      <c r="N88911">
        <v>2.1091695000000001</v>
      </c>
    </row>
    <row r="88912" spans="1:14" x14ac:dyDescent="0.2">
      <c r="A88912" s="1">
        <v>43951</v>
      </c>
      <c r="B88912" t="s">
        <v>1756</v>
      </c>
      <c r="C88912" t="s">
        <v>2347</v>
      </c>
      <c r="D88912" t="s">
        <v>2348</v>
      </c>
      <c r="E88912" t="s">
        <v>17</v>
      </c>
      <c r="F88912" t="b">
        <v>0</v>
      </c>
      <c r="G88912">
        <v>2.3400208</v>
      </c>
      <c r="H88912">
        <v>91.680670800000001</v>
      </c>
      <c r="I88912">
        <v>18.808253199999999</v>
      </c>
      <c r="J88912">
        <v>72.872417600000006</v>
      </c>
      <c r="K88912">
        <v>33.489702000000001</v>
      </c>
      <c r="L88912">
        <v>3.8531892000000001</v>
      </c>
      <c r="M88912">
        <v>0.1365422</v>
      </c>
      <c r="N88912">
        <v>35.392984200000001</v>
      </c>
    </row>
    <row r="88913" spans="1:14" x14ac:dyDescent="0.2">
      <c r="A88913" s="1">
        <v>43951</v>
      </c>
      <c r="B88913" t="s">
        <v>1756</v>
      </c>
      <c r="C88913" t="s">
        <v>2347</v>
      </c>
      <c r="D88913" t="s">
        <v>2348</v>
      </c>
      <c r="E88913" t="s">
        <v>17</v>
      </c>
      <c r="F88913" t="b">
        <v>1</v>
      </c>
      <c r="G88913">
        <v>1.0401248000000001</v>
      </c>
      <c r="H88913">
        <v>31.0083418</v>
      </c>
      <c r="I88913">
        <v>1.6195166000000001</v>
      </c>
      <c r="J88913">
        <v>29.388825199999999</v>
      </c>
      <c r="K88913">
        <v>11.164283599999999</v>
      </c>
      <c r="L88913">
        <v>1.9462371000000001</v>
      </c>
      <c r="M88913">
        <v>6.7908093999999997</v>
      </c>
      <c r="N88913">
        <v>9.4874951000000003</v>
      </c>
    </row>
    <row r="88914" spans="1:14" x14ac:dyDescent="0.2">
      <c r="A88914" s="1">
        <v>43951</v>
      </c>
      <c r="B88914" t="s">
        <v>1756</v>
      </c>
      <c r="C88914" t="s">
        <v>2347</v>
      </c>
      <c r="D88914" t="s">
        <v>7193</v>
      </c>
      <c r="E88914" t="s">
        <v>17</v>
      </c>
      <c r="F88914" t="b">
        <v>0</v>
      </c>
      <c r="G88914">
        <v>1.04</v>
      </c>
      <c r="H88914">
        <v>27.4668101</v>
      </c>
      <c r="I88914">
        <v>2.4092482</v>
      </c>
      <c r="J88914">
        <v>25.0575619</v>
      </c>
      <c r="K88914">
        <v>9.9233694000000003</v>
      </c>
      <c r="L88914">
        <v>1.7524116999999999</v>
      </c>
      <c r="M88914">
        <v>0</v>
      </c>
      <c r="N88914">
        <v>13.3817808</v>
      </c>
    </row>
    <row r="88915" spans="1:14" x14ac:dyDescent="0.2">
      <c r="A88915" s="1">
        <v>43951</v>
      </c>
      <c r="B88915" t="s">
        <v>1756</v>
      </c>
      <c r="C88915" t="s">
        <v>2347</v>
      </c>
      <c r="D88915" t="s">
        <v>2349</v>
      </c>
      <c r="E88915" t="s">
        <v>17</v>
      </c>
      <c r="F88915" t="b">
        <v>0</v>
      </c>
      <c r="G88915">
        <v>2.5305384000000002</v>
      </c>
      <c r="H88915">
        <v>123.1695703</v>
      </c>
      <c r="I88915">
        <v>32.878812400000001</v>
      </c>
      <c r="J88915">
        <v>90.290757900000003</v>
      </c>
      <c r="K88915">
        <v>46.492114000000001</v>
      </c>
      <c r="L88915">
        <v>5.3105269000000002</v>
      </c>
      <c r="M88915">
        <v>3.683767</v>
      </c>
      <c r="N88915">
        <v>34.804349999999999</v>
      </c>
    </row>
    <row r="88916" spans="1:14" x14ac:dyDescent="0.2">
      <c r="A88916" s="1">
        <v>43951</v>
      </c>
      <c r="B88916" t="s">
        <v>1756</v>
      </c>
      <c r="C88916" t="s">
        <v>2347</v>
      </c>
      <c r="D88916" t="s">
        <v>2349</v>
      </c>
      <c r="E88916" t="s">
        <v>17</v>
      </c>
      <c r="F88916" t="b">
        <v>1</v>
      </c>
      <c r="G88916">
        <v>1.56</v>
      </c>
      <c r="H88916">
        <v>49.514468000000001</v>
      </c>
      <c r="I88916">
        <v>11.5169646</v>
      </c>
      <c r="J88916">
        <v>37.997503399999999</v>
      </c>
      <c r="K88916">
        <v>18.598969400000001</v>
      </c>
      <c r="L88916">
        <v>2.9102812999999998</v>
      </c>
      <c r="M88916">
        <v>14.695232799999999</v>
      </c>
      <c r="N88916">
        <v>1.7930199</v>
      </c>
    </row>
    <row r="88917" spans="1:14" x14ac:dyDescent="0.2">
      <c r="A88917" s="1">
        <v>43951</v>
      </c>
      <c r="B88917" t="s">
        <v>1756</v>
      </c>
      <c r="C88917" t="s">
        <v>2347</v>
      </c>
      <c r="D88917" t="s">
        <v>2350</v>
      </c>
      <c r="E88917" t="s">
        <v>17</v>
      </c>
      <c r="F88917" t="b">
        <v>0</v>
      </c>
      <c r="G88917">
        <v>5.8801807999999998</v>
      </c>
      <c r="H88917">
        <v>354.16732200000001</v>
      </c>
      <c r="I88917">
        <v>97.783800799999995</v>
      </c>
      <c r="J88917">
        <v>256.38352120000002</v>
      </c>
      <c r="K88917">
        <v>130.257082</v>
      </c>
      <c r="L88917">
        <v>8.8677109000000005</v>
      </c>
      <c r="M88917">
        <v>5.0855068000000001</v>
      </c>
      <c r="N88917">
        <v>112.1732215</v>
      </c>
    </row>
    <row r="88918" spans="1:14" x14ac:dyDescent="0.2">
      <c r="A88918" s="1">
        <v>43951</v>
      </c>
      <c r="B88918" t="s">
        <v>1756</v>
      </c>
      <c r="C88918" t="s">
        <v>2347</v>
      </c>
      <c r="D88918" t="s">
        <v>2350</v>
      </c>
      <c r="E88918" t="s">
        <v>17</v>
      </c>
      <c r="F88918" t="b">
        <v>1</v>
      </c>
      <c r="G88918">
        <v>3.6746631999999999</v>
      </c>
      <c r="H88918">
        <v>144.12000800000001</v>
      </c>
      <c r="I88918">
        <v>13.4917824</v>
      </c>
      <c r="J88918">
        <v>130.62822560000001</v>
      </c>
      <c r="K88918">
        <v>52.102800000000002</v>
      </c>
      <c r="L88918">
        <v>7.1958188999999999</v>
      </c>
      <c r="M88918">
        <v>37.268684800000003</v>
      </c>
      <c r="N88918">
        <v>34.060921899999997</v>
      </c>
    </row>
    <row r="88919" spans="1:14" x14ac:dyDescent="0.2">
      <c r="A88919" s="1">
        <v>43951</v>
      </c>
      <c r="B88919" t="s">
        <v>1756</v>
      </c>
      <c r="C88919" t="s">
        <v>2347</v>
      </c>
      <c r="D88919" t="s">
        <v>7195</v>
      </c>
      <c r="E88919" t="s">
        <v>17</v>
      </c>
      <c r="F88919" t="b">
        <v>0</v>
      </c>
      <c r="G88919">
        <v>1.04</v>
      </c>
      <c r="H88919">
        <v>49.774277699999999</v>
      </c>
      <c r="I88919">
        <v>22.544198600000001</v>
      </c>
      <c r="J88919">
        <v>27.230079100000001</v>
      </c>
      <c r="K88919">
        <v>18.605799999999999</v>
      </c>
      <c r="L88919">
        <v>1.7524116999999999</v>
      </c>
      <c r="M88919">
        <v>0</v>
      </c>
      <c r="N88919">
        <v>6.8718674000000002</v>
      </c>
    </row>
    <row r="88920" spans="1:14" x14ac:dyDescent="0.2">
      <c r="A88920" s="1">
        <v>43951</v>
      </c>
      <c r="B88920" t="s">
        <v>1756</v>
      </c>
      <c r="C88920" t="s">
        <v>2351</v>
      </c>
      <c r="D88920" t="s">
        <v>9979</v>
      </c>
      <c r="E88920" t="s">
        <v>17</v>
      </c>
      <c r="F88920" t="b">
        <v>0</v>
      </c>
      <c r="G88920">
        <v>1.074684</v>
      </c>
      <c r="H88920">
        <v>50.572111200000002</v>
      </c>
      <c r="I88920">
        <v>14.2186938</v>
      </c>
      <c r="J88920">
        <v>36.353417399999998</v>
      </c>
      <c r="K88920">
        <v>22.863822200000001</v>
      </c>
      <c r="L88920">
        <v>1.6173974</v>
      </c>
      <c r="M88920">
        <v>1.4431487999999999</v>
      </c>
      <c r="N88920">
        <v>10.429048999999999</v>
      </c>
    </row>
    <row r="88921" spans="1:14" x14ac:dyDescent="0.2">
      <c r="A88921" s="1">
        <v>43951</v>
      </c>
      <c r="B88921" t="s">
        <v>1756</v>
      </c>
      <c r="C88921" t="s">
        <v>2351</v>
      </c>
      <c r="D88921" t="s">
        <v>2359</v>
      </c>
      <c r="E88921" t="s">
        <v>17</v>
      </c>
      <c r="F88921" t="b">
        <v>0</v>
      </c>
      <c r="G88921">
        <v>2.2966527999999999</v>
      </c>
      <c r="H88921">
        <v>67.542426899999995</v>
      </c>
      <c r="I88921">
        <v>17.773228599999999</v>
      </c>
      <c r="J88921">
        <v>49.769198299999999</v>
      </c>
      <c r="K88921">
        <v>28.435377800000001</v>
      </c>
      <c r="L88921">
        <v>1.9570235</v>
      </c>
      <c r="M88921">
        <v>1.5242123999999999</v>
      </c>
      <c r="N88921">
        <v>17.8525846</v>
      </c>
    </row>
    <row r="88922" spans="1:14" x14ac:dyDescent="0.2">
      <c r="A88922" s="1">
        <v>43951</v>
      </c>
      <c r="B88922" t="s">
        <v>1756</v>
      </c>
      <c r="C88922" t="s">
        <v>2351</v>
      </c>
      <c r="D88922" t="s">
        <v>2360</v>
      </c>
      <c r="E88922" t="s">
        <v>17</v>
      </c>
      <c r="F88922" t="b">
        <v>0</v>
      </c>
      <c r="G88922">
        <v>1.6033576</v>
      </c>
      <c r="H88922">
        <v>36.356809699999999</v>
      </c>
      <c r="I88922">
        <v>9.0051906000000006</v>
      </c>
      <c r="J88922">
        <v>27.351619100000001</v>
      </c>
      <c r="K88922">
        <v>15.166334600000001</v>
      </c>
      <c r="L88922">
        <v>0.96687659999999997</v>
      </c>
      <c r="M88922">
        <v>1.0361022</v>
      </c>
      <c r="N88922">
        <v>10.182305700000001</v>
      </c>
    </row>
    <row r="88923" spans="1:14" x14ac:dyDescent="0.2">
      <c r="A88923" s="1">
        <v>43951</v>
      </c>
      <c r="B88923" t="s">
        <v>1756</v>
      </c>
      <c r="C88923" t="s">
        <v>2351</v>
      </c>
      <c r="D88923" t="s">
        <v>2362</v>
      </c>
      <c r="E88923" t="s">
        <v>39</v>
      </c>
      <c r="F88923" t="b">
        <v>0</v>
      </c>
      <c r="G88923">
        <v>1.04</v>
      </c>
      <c r="H88923">
        <v>51.5</v>
      </c>
      <c r="I88923">
        <v>0</v>
      </c>
      <c r="J88923">
        <v>51.5</v>
      </c>
      <c r="K88923">
        <v>21.476431399999999</v>
      </c>
      <c r="L88923">
        <v>1.752402</v>
      </c>
      <c r="M88923">
        <v>3.4963557999999999</v>
      </c>
      <c r="N88923">
        <v>24.774810800000001</v>
      </c>
    </row>
    <row r="88924" spans="1:14" x14ac:dyDescent="0.2">
      <c r="A88924" s="1">
        <v>43951</v>
      </c>
      <c r="B88924" t="s">
        <v>1756</v>
      </c>
      <c r="C88924" t="s">
        <v>2351</v>
      </c>
      <c r="D88924" t="s">
        <v>2362</v>
      </c>
      <c r="E88924" t="s">
        <v>17</v>
      </c>
      <c r="F88924" t="b">
        <v>0</v>
      </c>
      <c r="G88924">
        <v>2.0106839999999999</v>
      </c>
      <c r="H88924">
        <v>259.21164090000002</v>
      </c>
      <c r="I88924">
        <v>4.7395833999999999</v>
      </c>
      <c r="J88924">
        <v>254.47205750000001</v>
      </c>
      <c r="K88924">
        <v>107.3828048</v>
      </c>
      <c r="L88924">
        <v>6.3355452999999997</v>
      </c>
      <c r="M88924">
        <v>3.3947124</v>
      </c>
      <c r="N88924">
        <v>137.35899499999999</v>
      </c>
    </row>
    <row r="88925" spans="1:14" x14ac:dyDescent="0.2">
      <c r="A88925" s="1">
        <v>43951</v>
      </c>
      <c r="B88925" t="s">
        <v>1756</v>
      </c>
      <c r="C88925" t="s">
        <v>2351</v>
      </c>
      <c r="D88925" t="s">
        <v>2362</v>
      </c>
      <c r="E88925" t="s">
        <v>17</v>
      </c>
      <c r="F88925" t="b">
        <v>1</v>
      </c>
      <c r="G88925">
        <v>1.0399896</v>
      </c>
      <c r="H88925">
        <v>51.932260100000001</v>
      </c>
      <c r="I88925">
        <v>0</v>
      </c>
      <c r="J88925">
        <v>51.932260100000001</v>
      </c>
      <c r="K88925">
        <v>21.476218200000002</v>
      </c>
      <c r="L88925">
        <v>1.9459751999999999</v>
      </c>
      <c r="M88925">
        <v>0</v>
      </c>
      <c r="N88925">
        <v>28.510066699999999</v>
      </c>
    </row>
    <row r="88926" spans="1:14" x14ac:dyDescent="0.2">
      <c r="A88926" s="1">
        <v>43951</v>
      </c>
      <c r="B88926" t="s">
        <v>1756</v>
      </c>
      <c r="C88926" t="s">
        <v>2351</v>
      </c>
      <c r="D88926" t="s">
        <v>9773</v>
      </c>
      <c r="E88926" t="s">
        <v>17</v>
      </c>
      <c r="F88926" t="b">
        <v>1</v>
      </c>
      <c r="G88926">
        <v>1.0400208</v>
      </c>
      <c r="H88926">
        <v>91.030364899999995</v>
      </c>
      <c r="I88926">
        <v>25.593774799999998</v>
      </c>
      <c r="J88926">
        <v>65.436590100000004</v>
      </c>
      <c r="K88926">
        <v>38.0227358</v>
      </c>
      <c r="L88926">
        <v>1.7524408</v>
      </c>
      <c r="M88926">
        <v>14.8475302</v>
      </c>
      <c r="N88926">
        <v>10.813883300000001</v>
      </c>
    </row>
    <row r="88927" spans="1:14" x14ac:dyDescent="0.2">
      <c r="A88927" s="1">
        <v>43951</v>
      </c>
      <c r="B88927" t="s">
        <v>1756</v>
      </c>
      <c r="C88927" t="s">
        <v>2351</v>
      </c>
      <c r="D88927" t="s">
        <v>7197</v>
      </c>
      <c r="E88927" t="s">
        <v>17</v>
      </c>
      <c r="F88927" t="b">
        <v>0</v>
      </c>
      <c r="G88927">
        <v>1.3433264</v>
      </c>
      <c r="H88927">
        <v>55.704398300000001</v>
      </c>
      <c r="I88927">
        <v>14.850035399999999</v>
      </c>
      <c r="J88927">
        <v>40.854362899999998</v>
      </c>
      <c r="K88927">
        <v>23.523381000000001</v>
      </c>
      <c r="L88927">
        <v>1.3120704999999999</v>
      </c>
      <c r="M88927">
        <v>0.78586800000000001</v>
      </c>
      <c r="N88927">
        <v>15.2330434</v>
      </c>
    </row>
    <row r="88928" spans="1:14" x14ac:dyDescent="0.2">
      <c r="A88928" s="1">
        <v>43951</v>
      </c>
      <c r="B88928" t="s">
        <v>1756</v>
      </c>
      <c r="C88928" t="s">
        <v>2351</v>
      </c>
      <c r="D88928" t="s">
        <v>2368</v>
      </c>
      <c r="E88928" t="s">
        <v>17</v>
      </c>
      <c r="F88928" t="b">
        <v>0</v>
      </c>
      <c r="G88928">
        <v>2.9755752000000002</v>
      </c>
      <c r="H88928">
        <v>131.69791319999999</v>
      </c>
      <c r="I88928">
        <v>25.711716599999999</v>
      </c>
      <c r="J88928">
        <v>105.9861966</v>
      </c>
      <c r="K88928">
        <v>54.567523199999997</v>
      </c>
      <c r="L88928">
        <v>5.8438232000000001</v>
      </c>
      <c r="M88928">
        <v>0.86339699999999997</v>
      </c>
      <c r="N88928">
        <v>44.711453200000001</v>
      </c>
    </row>
    <row r="88929" spans="1:14" x14ac:dyDescent="0.2">
      <c r="A88929" s="1">
        <v>43951</v>
      </c>
      <c r="B88929" t="s">
        <v>1756</v>
      </c>
      <c r="C88929" t="s">
        <v>2351</v>
      </c>
      <c r="D88929" t="s">
        <v>2368</v>
      </c>
      <c r="E88929" t="s">
        <v>17</v>
      </c>
      <c r="F88929" t="b">
        <v>1</v>
      </c>
      <c r="G88929">
        <v>1.0400208</v>
      </c>
      <c r="H88929">
        <v>26.832468200000001</v>
      </c>
      <c r="I88929">
        <v>0</v>
      </c>
      <c r="J88929">
        <v>26.832468200000001</v>
      </c>
      <c r="K88929">
        <v>10.9137244</v>
      </c>
      <c r="L88929">
        <v>1.7524504999999999</v>
      </c>
      <c r="M88929">
        <v>6.4723084000000002</v>
      </c>
      <c r="N88929">
        <v>7.6939849000000002</v>
      </c>
    </row>
    <row r="88930" spans="1:14" x14ac:dyDescent="0.2">
      <c r="A88930" s="1">
        <v>43951</v>
      </c>
      <c r="B88930" t="s">
        <v>1756</v>
      </c>
      <c r="C88930" t="s">
        <v>2351</v>
      </c>
      <c r="D88930" t="s">
        <v>7749</v>
      </c>
      <c r="E88930" t="s">
        <v>17</v>
      </c>
      <c r="F88930" t="b">
        <v>0</v>
      </c>
      <c r="G88930">
        <v>1.2999896</v>
      </c>
      <c r="H88930">
        <v>52.607508899999999</v>
      </c>
      <c r="I88930">
        <v>11.018962</v>
      </c>
      <c r="J88930">
        <v>41.588546899999997</v>
      </c>
      <c r="K88930">
        <v>21.704539</v>
      </c>
      <c r="L88930">
        <v>2.5246966</v>
      </c>
      <c r="M88930">
        <v>1.9496286</v>
      </c>
      <c r="N88930">
        <v>15.409682699999999</v>
      </c>
    </row>
    <row r="88931" spans="1:14" x14ac:dyDescent="0.2">
      <c r="A88931" s="1">
        <v>43951</v>
      </c>
      <c r="B88931" t="s">
        <v>1756</v>
      </c>
      <c r="C88931" t="s">
        <v>2351</v>
      </c>
      <c r="D88931" t="s">
        <v>2369</v>
      </c>
      <c r="E88931" t="s">
        <v>17</v>
      </c>
      <c r="F88931" t="b">
        <v>0</v>
      </c>
      <c r="G88931">
        <v>1.7680104000000001</v>
      </c>
      <c r="H88931">
        <v>128.40198000000001</v>
      </c>
      <c r="I88931">
        <v>33.018562199999998</v>
      </c>
      <c r="J88931">
        <v>95.383417800000004</v>
      </c>
      <c r="K88931">
        <v>54.9334974</v>
      </c>
      <c r="L88931">
        <v>3.0826891000000001</v>
      </c>
      <c r="M88931">
        <v>2.8236810000000001</v>
      </c>
      <c r="N88931">
        <v>34.5435503</v>
      </c>
    </row>
    <row r="88932" spans="1:14" x14ac:dyDescent="0.2">
      <c r="A88932" s="1">
        <v>43951</v>
      </c>
      <c r="B88932" t="s">
        <v>1756</v>
      </c>
      <c r="C88932" t="s">
        <v>2351</v>
      </c>
      <c r="D88932" t="s">
        <v>2375</v>
      </c>
      <c r="E88932" t="s">
        <v>17</v>
      </c>
      <c r="F88932" t="b">
        <v>0</v>
      </c>
      <c r="G88932">
        <v>2.2879999999999998</v>
      </c>
      <c r="H88932">
        <v>64.348940099999993</v>
      </c>
      <c r="I88932">
        <v>5.9244251999999999</v>
      </c>
      <c r="J88932">
        <v>58.424514899999998</v>
      </c>
      <c r="K88932">
        <v>27.459135</v>
      </c>
      <c r="L88932">
        <v>4.1717177999999997</v>
      </c>
      <c r="M88932">
        <v>3.5840070000000002</v>
      </c>
      <c r="N88932">
        <v>23.209655099999999</v>
      </c>
    </row>
    <row r="88933" spans="1:14" x14ac:dyDescent="0.2">
      <c r="A88933" s="1">
        <v>43951</v>
      </c>
      <c r="B88933" t="s">
        <v>1756</v>
      </c>
      <c r="C88933" t="s">
        <v>627</v>
      </c>
      <c r="D88933" t="s">
        <v>2389</v>
      </c>
      <c r="E88933" t="s">
        <v>17</v>
      </c>
      <c r="F88933" t="b">
        <v>0</v>
      </c>
      <c r="G88933">
        <v>1.6755648000000001</v>
      </c>
      <c r="H88933">
        <v>88.665589400000002</v>
      </c>
      <c r="I88933">
        <v>12.306827800000001</v>
      </c>
      <c r="J88933">
        <v>76.358761599999994</v>
      </c>
      <c r="K88933">
        <v>35.817681999999998</v>
      </c>
      <c r="L88933">
        <v>2.9280905000000002</v>
      </c>
      <c r="M88933">
        <v>5.2422332000000003</v>
      </c>
      <c r="N88933">
        <v>32.370755899999999</v>
      </c>
    </row>
    <row r="88934" spans="1:14" x14ac:dyDescent="0.2">
      <c r="A88934" s="1">
        <v>43951</v>
      </c>
      <c r="B88934" t="s">
        <v>1756</v>
      </c>
      <c r="C88934" t="s">
        <v>627</v>
      </c>
      <c r="D88934" t="s">
        <v>2389</v>
      </c>
      <c r="E88934" t="s">
        <v>17</v>
      </c>
      <c r="F88934" t="b">
        <v>1</v>
      </c>
      <c r="G88934">
        <v>2.08</v>
      </c>
      <c r="H88934">
        <v>44.921843199999998</v>
      </c>
      <c r="I88934">
        <v>0</v>
      </c>
      <c r="J88934">
        <v>44.921843199999998</v>
      </c>
      <c r="K88934">
        <v>17.908799999999999</v>
      </c>
      <c r="L88934">
        <v>3.6984062999999998</v>
      </c>
      <c r="M88934">
        <v>25.258638600000001</v>
      </c>
      <c r="N88934">
        <v>-1.9440017000000001</v>
      </c>
    </row>
    <row r="88935" spans="1:14" x14ac:dyDescent="0.2">
      <c r="A88935" s="1">
        <v>43951</v>
      </c>
      <c r="B88935" t="s">
        <v>1756</v>
      </c>
      <c r="C88935" t="s">
        <v>627</v>
      </c>
      <c r="D88935" t="s">
        <v>4471</v>
      </c>
      <c r="E88935" t="s">
        <v>17</v>
      </c>
      <c r="F88935" t="b">
        <v>0</v>
      </c>
      <c r="G88935">
        <v>1.456</v>
      </c>
      <c r="H88935">
        <v>173.10363100000001</v>
      </c>
      <c r="I88935">
        <v>36.225550800000001</v>
      </c>
      <c r="J88935">
        <v>136.8780802</v>
      </c>
      <c r="K88935">
        <v>70.307037800000003</v>
      </c>
      <c r="L88935">
        <v>3.5156388999999999</v>
      </c>
      <c r="M88935">
        <v>3.9598613999999999</v>
      </c>
      <c r="N88935">
        <v>59.095542100000003</v>
      </c>
    </row>
    <row r="88936" spans="1:14" x14ac:dyDescent="0.2">
      <c r="A88936" s="1">
        <v>43951</v>
      </c>
      <c r="B88936" t="s">
        <v>1756</v>
      </c>
      <c r="C88936" t="s">
        <v>627</v>
      </c>
      <c r="D88936" t="s">
        <v>3525</v>
      </c>
      <c r="E88936" t="s">
        <v>17</v>
      </c>
      <c r="F88936" t="b">
        <v>1</v>
      </c>
      <c r="G88936">
        <v>1.1267048</v>
      </c>
      <c r="H88936">
        <v>78.257906899999995</v>
      </c>
      <c r="I88936">
        <v>22.039239999999999</v>
      </c>
      <c r="J88936">
        <v>56.218666900000002</v>
      </c>
      <c r="K88936">
        <v>32.0300364</v>
      </c>
      <c r="L88936">
        <v>1.9152068</v>
      </c>
      <c r="M88936">
        <v>8.5152298000000002</v>
      </c>
      <c r="N88936">
        <v>13.7581939</v>
      </c>
    </row>
    <row r="88937" spans="1:14" x14ac:dyDescent="0.2">
      <c r="A88937" s="1">
        <v>43951</v>
      </c>
      <c r="B88937" t="s">
        <v>1756</v>
      </c>
      <c r="C88937" t="s">
        <v>627</v>
      </c>
      <c r="D88937" t="s">
        <v>2390</v>
      </c>
      <c r="E88937" t="s">
        <v>17</v>
      </c>
      <c r="F88937" t="b">
        <v>0</v>
      </c>
      <c r="G88937">
        <v>10.883766400000001</v>
      </c>
      <c r="H88937">
        <v>535.99614759999997</v>
      </c>
      <c r="I88937">
        <v>135.12931459999999</v>
      </c>
      <c r="J88937">
        <v>400.86683299999999</v>
      </c>
      <c r="K88937">
        <v>216.11286140000001</v>
      </c>
      <c r="L88937">
        <v>18.063640700000001</v>
      </c>
      <c r="M88937">
        <v>6.8609768000000004</v>
      </c>
      <c r="N88937">
        <v>159.82935409999999</v>
      </c>
    </row>
    <row r="88938" spans="1:14" x14ac:dyDescent="0.2">
      <c r="A88938" s="1">
        <v>43951</v>
      </c>
      <c r="B88938" t="s">
        <v>1756</v>
      </c>
      <c r="C88938" t="s">
        <v>627</v>
      </c>
      <c r="D88938" t="s">
        <v>2390</v>
      </c>
      <c r="E88938" t="s">
        <v>17</v>
      </c>
      <c r="F88938" t="b">
        <v>1</v>
      </c>
      <c r="G88938">
        <v>5.2545168000000002</v>
      </c>
      <c r="H88938">
        <v>253.79595</v>
      </c>
      <c r="I88938">
        <v>54.061975599999997</v>
      </c>
      <c r="J88938">
        <v>199.73397439999999</v>
      </c>
      <c r="K88938">
        <v>101.77047880000001</v>
      </c>
      <c r="L88938">
        <v>9.1835719999999998</v>
      </c>
      <c r="M88938">
        <v>42.1792418</v>
      </c>
      <c r="N88938">
        <v>46.600681799999997</v>
      </c>
    </row>
    <row r="88939" spans="1:14" x14ac:dyDescent="0.2">
      <c r="A88939" s="1">
        <v>43951</v>
      </c>
      <c r="B88939" t="s">
        <v>1756</v>
      </c>
      <c r="C88939" t="s">
        <v>627</v>
      </c>
      <c r="D88939" t="s">
        <v>4472</v>
      </c>
      <c r="E88939" t="s">
        <v>17</v>
      </c>
      <c r="F88939" t="b">
        <v>0</v>
      </c>
      <c r="G88939">
        <v>3.0680000000000001</v>
      </c>
      <c r="H88939">
        <v>91.344994999999997</v>
      </c>
      <c r="I88939">
        <v>20.9327942</v>
      </c>
      <c r="J88939">
        <v>70.412200799999994</v>
      </c>
      <c r="K88939">
        <v>36.678600000000003</v>
      </c>
      <c r="L88939">
        <v>3.4014117000000001</v>
      </c>
      <c r="M88939">
        <v>5.6745207999999998</v>
      </c>
      <c r="N88939">
        <v>24.657668300000001</v>
      </c>
    </row>
    <row r="88940" spans="1:14" x14ac:dyDescent="0.2">
      <c r="A88940" s="1">
        <v>43951</v>
      </c>
      <c r="B88940" t="s">
        <v>1756</v>
      </c>
      <c r="C88940" t="s">
        <v>627</v>
      </c>
      <c r="D88940" t="s">
        <v>4473</v>
      </c>
      <c r="E88940" t="s">
        <v>17</v>
      </c>
      <c r="F88940" t="b">
        <v>0</v>
      </c>
      <c r="G88940">
        <v>2.2014407999999999</v>
      </c>
      <c r="H88940">
        <v>119.1891825</v>
      </c>
      <c r="I88940">
        <v>29.8198832</v>
      </c>
      <c r="J88940">
        <v>89.369299299999994</v>
      </c>
      <c r="K88940">
        <v>48.561334799999997</v>
      </c>
      <c r="L88940">
        <v>3.2603737000000002</v>
      </c>
      <c r="M88940">
        <v>3.7636523999999998</v>
      </c>
      <c r="N88940">
        <v>33.783938399999997</v>
      </c>
    </row>
    <row r="88941" spans="1:14" x14ac:dyDescent="0.2">
      <c r="A88941" s="1">
        <v>43951</v>
      </c>
      <c r="B88941" t="s">
        <v>1756</v>
      </c>
      <c r="C88941" t="s">
        <v>627</v>
      </c>
      <c r="D88941" t="s">
        <v>2391</v>
      </c>
      <c r="E88941" t="s">
        <v>17</v>
      </c>
      <c r="F88941" t="b">
        <v>1</v>
      </c>
      <c r="G88941">
        <v>1.3866632000000001</v>
      </c>
      <c r="H88941">
        <v>53.505033699999998</v>
      </c>
      <c r="I88941">
        <v>1.6587992</v>
      </c>
      <c r="J88941">
        <v>51.846234500000001</v>
      </c>
      <c r="K88941">
        <v>21.369199999999999</v>
      </c>
      <c r="L88941">
        <v>2.5868541999999999</v>
      </c>
      <c r="M88941">
        <v>7.3732443999999999</v>
      </c>
      <c r="N88941">
        <v>20.5169359</v>
      </c>
    </row>
    <row r="88942" spans="1:14" x14ac:dyDescent="0.2">
      <c r="A88942" s="1">
        <v>43951</v>
      </c>
      <c r="B88942" t="s">
        <v>1756</v>
      </c>
      <c r="C88942" t="s">
        <v>2392</v>
      </c>
      <c r="D88942" t="s">
        <v>3528</v>
      </c>
      <c r="E88942" t="s">
        <v>17</v>
      </c>
      <c r="F88942" t="b">
        <v>1</v>
      </c>
      <c r="G88942">
        <v>1.0400208</v>
      </c>
      <c r="H88942">
        <v>41.811843199999998</v>
      </c>
      <c r="I88942">
        <v>0.3080756</v>
      </c>
      <c r="J88942">
        <v>41.503767600000003</v>
      </c>
      <c r="K88942">
        <v>15.941111599999999</v>
      </c>
      <c r="L88942">
        <v>1.7524602</v>
      </c>
      <c r="M88942">
        <v>19.106379199999999</v>
      </c>
      <c r="N88942">
        <v>4.7038165999999997</v>
      </c>
    </row>
    <row r="88943" spans="1:14" x14ac:dyDescent="0.2">
      <c r="A88943" s="1">
        <v>43951</v>
      </c>
      <c r="B88943" t="s">
        <v>1756</v>
      </c>
      <c r="C88943" t="s">
        <v>2394</v>
      </c>
      <c r="D88943" t="s">
        <v>12285</v>
      </c>
      <c r="E88943" t="s">
        <v>17</v>
      </c>
      <c r="F88943" t="b">
        <v>1</v>
      </c>
      <c r="G88943">
        <v>1.04</v>
      </c>
      <c r="H88943">
        <v>30.479009999999999</v>
      </c>
      <c r="I88943">
        <v>7.1092576000000003</v>
      </c>
      <c r="J88943">
        <v>23.369752399999999</v>
      </c>
      <c r="K88943">
        <v>13.741338600000001</v>
      </c>
      <c r="L88943">
        <v>1.9460043</v>
      </c>
      <c r="M88943">
        <v>16.984269000000001</v>
      </c>
      <c r="N88943">
        <v>-9.3018595000000008</v>
      </c>
    </row>
    <row r="88944" spans="1:14" x14ac:dyDescent="0.2">
      <c r="A88944" s="1">
        <v>43951</v>
      </c>
      <c r="B88944" t="s">
        <v>1756</v>
      </c>
      <c r="C88944" t="s">
        <v>2394</v>
      </c>
      <c r="D88944" t="s">
        <v>3529</v>
      </c>
      <c r="E88944" t="s">
        <v>17</v>
      </c>
      <c r="F88944" t="b">
        <v>0</v>
      </c>
      <c r="G88944">
        <v>2.08</v>
      </c>
      <c r="H88944">
        <v>50.300531900000003</v>
      </c>
      <c r="I88944">
        <v>13.431754</v>
      </c>
      <c r="J88944">
        <v>36.868777899999998</v>
      </c>
      <c r="K88944">
        <v>23.168566999999999</v>
      </c>
      <c r="L88944">
        <v>2.2589651000000002</v>
      </c>
      <c r="M88944">
        <v>0</v>
      </c>
      <c r="N88944">
        <v>11.441245800000001</v>
      </c>
    </row>
    <row r="88945" spans="1:14" x14ac:dyDescent="0.2">
      <c r="A88945" s="1">
        <v>43951</v>
      </c>
      <c r="B88945" t="s">
        <v>1756</v>
      </c>
      <c r="C88945" t="s">
        <v>2394</v>
      </c>
      <c r="D88945" t="s">
        <v>8819</v>
      </c>
      <c r="E88945" t="s">
        <v>17</v>
      </c>
      <c r="F88945" t="b">
        <v>0</v>
      </c>
      <c r="G88945">
        <v>1.5426736000000001</v>
      </c>
      <c r="H88945">
        <v>64.802771100000001</v>
      </c>
      <c r="I88945">
        <v>19.266193000000001</v>
      </c>
      <c r="J88945">
        <v>45.5365781</v>
      </c>
      <c r="K88945">
        <v>29.371588200000001</v>
      </c>
      <c r="L88945">
        <v>2.2660752</v>
      </c>
      <c r="M88945">
        <v>0.85275020000000001</v>
      </c>
      <c r="N88945">
        <v>13.0461645</v>
      </c>
    </row>
    <row r="88946" spans="1:14" x14ac:dyDescent="0.2">
      <c r="A88946" s="1">
        <v>43951</v>
      </c>
      <c r="B88946" t="s">
        <v>1756</v>
      </c>
      <c r="C88946" t="s">
        <v>633</v>
      </c>
      <c r="D88946" t="s">
        <v>2401</v>
      </c>
      <c r="E88946" t="s">
        <v>17</v>
      </c>
      <c r="F88946" t="b">
        <v>0</v>
      </c>
      <c r="G88946">
        <v>6.7599375999999998</v>
      </c>
      <c r="H88946">
        <v>503.0913122</v>
      </c>
      <c r="I88946">
        <v>134.28495960000001</v>
      </c>
      <c r="J88946">
        <v>368.80635260000003</v>
      </c>
      <c r="K88946">
        <v>184.677817</v>
      </c>
      <c r="L88946">
        <v>13.143868599999999</v>
      </c>
      <c r="M88946">
        <v>3.348195</v>
      </c>
      <c r="N88946">
        <v>167.636472</v>
      </c>
    </row>
    <row r="88947" spans="1:14" x14ac:dyDescent="0.2">
      <c r="A88947" s="1">
        <v>43951</v>
      </c>
      <c r="B88947" t="s">
        <v>1756</v>
      </c>
      <c r="C88947" t="s">
        <v>2403</v>
      </c>
      <c r="D88947" t="s">
        <v>2404</v>
      </c>
      <c r="E88947" t="s">
        <v>17</v>
      </c>
      <c r="F88947" t="b">
        <v>0</v>
      </c>
      <c r="G88947">
        <v>1.04</v>
      </c>
      <c r="H88947">
        <v>25.278571199999998</v>
      </c>
      <c r="I88947">
        <v>6.2798297999999999</v>
      </c>
      <c r="J88947">
        <v>18.9987414</v>
      </c>
      <c r="K88947">
        <v>8.0506943999999994</v>
      </c>
      <c r="L88947">
        <v>1.9459945999999999</v>
      </c>
      <c r="M88947">
        <v>2.0183512000000001</v>
      </c>
      <c r="N88947">
        <v>6.9837011999999996</v>
      </c>
    </row>
    <row r="88948" spans="1:14" x14ac:dyDescent="0.2">
      <c r="A88948" s="1">
        <v>43951</v>
      </c>
      <c r="B88948" t="s">
        <v>1756</v>
      </c>
      <c r="C88948" t="s">
        <v>2403</v>
      </c>
      <c r="D88948" t="s">
        <v>2405</v>
      </c>
      <c r="E88948" t="s">
        <v>17</v>
      </c>
      <c r="F88948" t="b">
        <v>0</v>
      </c>
      <c r="G88948">
        <v>2.8080311999999998</v>
      </c>
      <c r="H88948">
        <v>58.742880999999997</v>
      </c>
      <c r="I88948">
        <v>12.9549108</v>
      </c>
      <c r="J88948">
        <v>45.787970199999997</v>
      </c>
      <c r="K88948">
        <v>18.785207799999998</v>
      </c>
      <c r="L88948">
        <v>2.7629286</v>
      </c>
      <c r="M88948">
        <v>0.37002360000000001</v>
      </c>
      <c r="N88948">
        <v>23.8698102</v>
      </c>
    </row>
    <row r="88949" spans="1:14" x14ac:dyDescent="0.2">
      <c r="A88949" s="1">
        <v>43951</v>
      </c>
      <c r="B88949" t="s">
        <v>1756</v>
      </c>
      <c r="C88949" t="s">
        <v>2403</v>
      </c>
      <c r="D88949" t="s">
        <v>2406</v>
      </c>
      <c r="E88949" t="s">
        <v>17</v>
      </c>
      <c r="F88949" t="b">
        <v>0</v>
      </c>
      <c r="G88949">
        <v>5.7546736000000003</v>
      </c>
      <c r="H88949">
        <v>267.27731080000001</v>
      </c>
      <c r="I88949">
        <v>94.063591000000002</v>
      </c>
      <c r="J88949">
        <v>173.21371980000001</v>
      </c>
      <c r="K88949">
        <v>85.874393400000002</v>
      </c>
      <c r="L88949">
        <v>11.500805</v>
      </c>
      <c r="M88949">
        <v>8.4444776000000008</v>
      </c>
      <c r="N88949">
        <v>67.394043800000006</v>
      </c>
    </row>
    <row r="88950" spans="1:14" x14ac:dyDescent="0.2">
      <c r="A88950" s="1">
        <v>43951</v>
      </c>
      <c r="B88950" t="s">
        <v>1756</v>
      </c>
      <c r="C88950" t="s">
        <v>2403</v>
      </c>
      <c r="D88950" t="s">
        <v>2406</v>
      </c>
      <c r="E88950" t="s">
        <v>17</v>
      </c>
      <c r="F88950" t="b">
        <v>1</v>
      </c>
      <c r="G88950">
        <v>2.2533264000000002</v>
      </c>
      <c r="H88950">
        <v>134.2726906</v>
      </c>
      <c r="I88950">
        <v>40.4042174</v>
      </c>
      <c r="J88950">
        <v>93.868473199999997</v>
      </c>
      <c r="K88950">
        <v>42.937028599999998</v>
      </c>
      <c r="L88950">
        <v>5.1732040000000001</v>
      </c>
      <c r="M88950">
        <v>65.836852800000003</v>
      </c>
      <c r="N88950">
        <v>-20.078612199999998</v>
      </c>
    </row>
    <row r="88951" spans="1:14" x14ac:dyDescent="0.2">
      <c r="A88951" s="1">
        <v>43951</v>
      </c>
      <c r="B88951" t="s">
        <v>1756</v>
      </c>
      <c r="C88951" t="s">
        <v>635</v>
      </c>
      <c r="D88951" t="s">
        <v>2407</v>
      </c>
      <c r="E88951" t="s">
        <v>17</v>
      </c>
      <c r="F88951" t="b">
        <v>0</v>
      </c>
      <c r="G88951">
        <v>5.0613368000000003</v>
      </c>
      <c r="H88951">
        <v>801.38178470000003</v>
      </c>
      <c r="I88951">
        <v>236.25663900000001</v>
      </c>
      <c r="J88951">
        <v>565.12514569999996</v>
      </c>
      <c r="K88951">
        <v>325.90161180000001</v>
      </c>
      <c r="L88951">
        <v>10.2956091</v>
      </c>
      <c r="M88951">
        <v>7.7144063999999997</v>
      </c>
      <c r="N88951">
        <v>221.2135184</v>
      </c>
    </row>
    <row r="88952" spans="1:14" x14ac:dyDescent="0.2">
      <c r="A88952" s="1">
        <v>43951</v>
      </c>
      <c r="B88952" t="s">
        <v>1756</v>
      </c>
      <c r="C88952" t="s">
        <v>635</v>
      </c>
      <c r="D88952" t="s">
        <v>2407</v>
      </c>
      <c r="E88952" t="s">
        <v>17</v>
      </c>
      <c r="F88952" t="b">
        <v>1</v>
      </c>
      <c r="G88952">
        <v>3.1200104</v>
      </c>
      <c r="H88952">
        <v>402.10328800000002</v>
      </c>
      <c r="I88952">
        <v>103.3766316</v>
      </c>
      <c r="J88952">
        <v>298.72665640000002</v>
      </c>
      <c r="K88952">
        <v>162.95080999999999</v>
      </c>
      <c r="L88952">
        <v>5.6444203000000002</v>
      </c>
      <c r="M88952">
        <v>48.265504800000002</v>
      </c>
      <c r="N88952">
        <v>81.865921299999997</v>
      </c>
    </row>
    <row r="88953" spans="1:14" x14ac:dyDescent="0.2">
      <c r="A88953" s="1">
        <v>43951</v>
      </c>
      <c r="B88953" t="s">
        <v>1756</v>
      </c>
      <c r="C88953" t="s">
        <v>635</v>
      </c>
      <c r="D88953" t="s">
        <v>2408</v>
      </c>
      <c r="E88953" t="s">
        <v>17</v>
      </c>
      <c r="F88953" t="b">
        <v>0</v>
      </c>
      <c r="G88953">
        <v>55.622808800000001</v>
      </c>
      <c r="H88953">
        <v>6952.6019867000005</v>
      </c>
      <c r="I88953">
        <v>2849.4587916</v>
      </c>
      <c r="J88953">
        <v>4103.1431951000004</v>
      </c>
      <c r="K88953">
        <v>2832.143716</v>
      </c>
      <c r="L88953">
        <v>108.7175709</v>
      </c>
      <c r="M88953">
        <v>71.897221200000004</v>
      </c>
      <c r="N88953">
        <v>1090.384687</v>
      </c>
    </row>
    <row r="88954" spans="1:14" x14ac:dyDescent="0.2">
      <c r="A88954" s="1">
        <v>43951</v>
      </c>
      <c r="B88954" t="s">
        <v>1756</v>
      </c>
      <c r="C88954" t="s">
        <v>635</v>
      </c>
      <c r="D88954" t="s">
        <v>2408</v>
      </c>
      <c r="E88954" t="s">
        <v>17</v>
      </c>
      <c r="F88954" t="b">
        <v>1</v>
      </c>
      <c r="G88954">
        <v>44.078580000000002</v>
      </c>
      <c r="H88954">
        <v>4758.9419552999998</v>
      </c>
      <c r="I88954">
        <v>1797.3795459999999</v>
      </c>
      <c r="J88954">
        <v>2961.5624093000001</v>
      </c>
      <c r="K88954">
        <v>1939.7034974000001</v>
      </c>
      <c r="L88954">
        <v>80.878745499999994</v>
      </c>
      <c r="M88954">
        <v>549.84806920000005</v>
      </c>
      <c r="N88954">
        <v>391.13209719999998</v>
      </c>
    </row>
    <row r="88955" spans="1:14" x14ac:dyDescent="0.2">
      <c r="A88955" s="1">
        <v>43951</v>
      </c>
      <c r="B88955" t="s">
        <v>1756</v>
      </c>
      <c r="C88955" t="s">
        <v>143</v>
      </c>
      <c r="D88955" t="s">
        <v>2410</v>
      </c>
      <c r="E88955" t="s">
        <v>17</v>
      </c>
      <c r="F88955" t="b">
        <v>0</v>
      </c>
      <c r="G88955">
        <v>6.5346007999999998</v>
      </c>
      <c r="H88955">
        <v>168.31086450000001</v>
      </c>
      <c r="I88955">
        <v>9.4288015999999999</v>
      </c>
      <c r="J88955">
        <v>158.88206289999999</v>
      </c>
      <c r="K88955">
        <v>84.447109600000005</v>
      </c>
      <c r="L88955">
        <v>8.0512425000000007</v>
      </c>
      <c r="M88955">
        <v>4.8809988000000004</v>
      </c>
      <c r="N88955">
        <v>61.502712000000002</v>
      </c>
    </row>
    <row r="88956" spans="1:14" x14ac:dyDescent="0.2">
      <c r="A88956" s="1">
        <v>43951</v>
      </c>
      <c r="B88956" t="s">
        <v>1756</v>
      </c>
      <c r="C88956" t="s">
        <v>143</v>
      </c>
      <c r="D88956" t="s">
        <v>2410</v>
      </c>
      <c r="E88956" t="s">
        <v>17</v>
      </c>
      <c r="F88956" t="b">
        <v>1</v>
      </c>
      <c r="G88956">
        <v>3.1806736</v>
      </c>
      <c r="H88956">
        <v>73.474692500000003</v>
      </c>
      <c r="I88956">
        <v>1.0110922</v>
      </c>
      <c r="J88956">
        <v>72.463600299999996</v>
      </c>
      <c r="K88956">
        <v>36.716352800000003</v>
      </c>
      <c r="L88956">
        <v>3.4254095000000002</v>
      </c>
      <c r="M88956">
        <v>22.823135799999999</v>
      </c>
      <c r="N88956">
        <v>9.4987022000000003</v>
      </c>
    </row>
    <row r="88957" spans="1:14" x14ac:dyDescent="0.2">
      <c r="A88957" s="1">
        <v>43951</v>
      </c>
      <c r="B88957" t="s">
        <v>1756</v>
      </c>
      <c r="C88957" t="s">
        <v>143</v>
      </c>
      <c r="D88957" t="s">
        <v>8163</v>
      </c>
      <c r="E88957" t="s">
        <v>17</v>
      </c>
      <c r="F88957" t="b">
        <v>0</v>
      </c>
      <c r="G88957">
        <v>3.9619111999999999</v>
      </c>
      <c r="H88957">
        <v>119.1328338</v>
      </c>
      <c r="I88957">
        <v>8.6803924000000006</v>
      </c>
      <c r="J88957">
        <v>110.4524414</v>
      </c>
      <c r="K88957">
        <v>59.932643800000001</v>
      </c>
      <c r="L88957">
        <v>5.8698870999999997</v>
      </c>
      <c r="M88957">
        <v>2.2904982</v>
      </c>
      <c r="N88957">
        <v>42.359412300000002</v>
      </c>
    </row>
    <row r="88958" spans="1:14" x14ac:dyDescent="0.2">
      <c r="A88958" s="1">
        <v>43951</v>
      </c>
      <c r="B88958" t="s">
        <v>1756</v>
      </c>
      <c r="C88958" t="s">
        <v>143</v>
      </c>
      <c r="D88958" t="s">
        <v>2411</v>
      </c>
      <c r="E88958" t="s">
        <v>17</v>
      </c>
      <c r="F88958" t="b">
        <v>0</v>
      </c>
      <c r="G88958">
        <v>4.0428024000000002</v>
      </c>
      <c r="H88958">
        <v>206.6312284</v>
      </c>
      <c r="I88958">
        <v>16.0177598</v>
      </c>
      <c r="J88958">
        <v>190.6134686</v>
      </c>
      <c r="K88958">
        <v>104.0010838</v>
      </c>
      <c r="L88958">
        <v>7.7610669999999997</v>
      </c>
      <c r="M88958">
        <v>5.2179295999999997</v>
      </c>
      <c r="N88958">
        <v>73.633388199999999</v>
      </c>
    </row>
    <row r="88959" spans="1:14" x14ac:dyDescent="0.2">
      <c r="A88959" s="1">
        <v>43951</v>
      </c>
      <c r="B88959" t="s">
        <v>1756</v>
      </c>
      <c r="C88959" t="s">
        <v>143</v>
      </c>
      <c r="D88959" t="s">
        <v>2411</v>
      </c>
      <c r="E88959" t="s">
        <v>17</v>
      </c>
      <c r="F88959" t="b">
        <v>1</v>
      </c>
      <c r="G88959">
        <v>3.4435544</v>
      </c>
      <c r="H88959">
        <v>127.82072239999999</v>
      </c>
      <c r="I88959">
        <v>2.9306473999999998</v>
      </c>
      <c r="J88959">
        <v>124.890075</v>
      </c>
      <c r="K88959">
        <v>64.000590000000003</v>
      </c>
      <c r="L88959">
        <v>7.5321857999999997</v>
      </c>
      <c r="M88959">
        <v>32.139085799999997</v>
      </c>
      <c r="N88959">
        <v>21.2182134</v>
      </c>
    </row>
    <row r="88960" spans="1:14" x14ac:dyDescent="0.2">
      <c r="A88960" s="1">
        <v>43951</v>
      </c>
      <c r="B88960" t="s">
        <v>1756</v>
      </c>
      <c r="C88960" t="s">
        <v>143</v>
      </c>
      <c r="D88960" t="s">
        <v>2412</v>
      </c>
      <c r="E88960" t="s">
        <v>17</v>
      </c>
      <c r="F88960" t="b">
        <v>0</v>
      </c>
      <c r="G88960">
        <v>1.4155127999999999</v>
      </c>
      <c r="H88960">
        <v>64.041169400000001</v>
      </c>
      <c r="I88960">
        <v>4.5834305999999998</v>
      </c>
      <c r="J88960">
        <v>59.457738800000001</v>
      </c>
      <c r="K88960">
        <v>32.2043192</v>
      </c>
      <c r="L88960">
        <v>2.7233526000000001</v>
      </c>
      <c r="M88960">
        <v>1.1812100000000001</v>
      </c>
      <c r="N88960">
        <v>23.348856999999999</v>
      </c>
    </row>
    <row r="88961" spans="1:14" x14ac:dyDescent="0.2">
      <c r="A88961" s="1">
        <v>43951</v>
      </c>
      <c r="B88961" t="s">
        <v>1756</v>
      </c>
      <c r="C88961" t="s">
        <v>143</v>
      </c>
      <c r="D88961" t="s">
        <v>2412</v>
      </c>
      <c r="E88961" t="s">
        <v>17</v>
      </c>
      <c r="F88961" t="b">
        <v>1</v>
      </c>
      <c r="G88961">
        <v>1.3866736</v>
      </c>
      <c r="H88961">
        <v>38.689931199999997</v>
      </c>
      <c r="I88961">
        <v>0</v>
      </c>
      <c r="J88961">
        <v>38.689931199999997</v>
      </c>
      <c r="K88961">
        <v>19.323546</v>
      </c>
      <c r="L88961">
        <v>2.0773617</v>
      </c>
      <c r="M88961">
        <v>28.2953416</v>
      </c>
      <c r="N88961">
        <v>-11.0063181</v>
      </c>
    </row>
    <row r="88962" spans="1:14" x14ac:dyDescent="0.2">
      <c r="A88962" s="1">
        <v>43951</v>
      </c>
      <c r="B88962" t="s">
        <v>1756</v>
      </c>
      <c r="C88962" t="s">
        <v>143</v>
      </c>
      <c r="D88962" t="s">
        <v>2413</v>
      </c>
      <c r="E88962" t="s">
        <v>17</v>
      </c>
      <c r="F88962" t="b">
        <v>0</v>
      </c>
      <c r="G88962">
        <v>10.9051592</v>
      </c>
      <c r="H88962">
        <v>474.1871289</v>
      </c>
      <c r="I88962">
        <v>33.937741199999998</v>
      </c>
      <c r="J88962">
        <v>440.2493877</v>
      </c>
      <c r="K88962">
        <v>238.43513920000001</v>
      </c>
      <c r="L88962">
        <v>20.2353931</v>
      </c>
      <c r="M88962">
        <v>10.382891799999999</v>
      </c>
      <c r="N88962">
        <v>171.1959636</v>
      </c>
    </row>
    <row r="88963" spans="1:14" x14ac:dyDescent="0.2">
      <c r="A88963" s="1">
        <v>43951</v>
      </c>
      <c r="B88963" t="s">
        <v>1756</v>
      </c>
      <c r="C88963" t="s">
        <v>143</v>
      </c>
      <c r="D88963" t="s">
        <v>2413</v>
      </c>
      <c r="E88963" t="s">
        <v>17</v>
      </c>
      <c r="F88963" t="b">
        <v>1</v>
      </c>
      <c r="G88963">
        <v>10.9051072</v>
      </c>
      <c r="H88963">
        <v>371.46271869999998</v>
      </c>
      <c r="I88963">
        <v>13.6339104</v>
      </c>
      <c r="J88963">
        <v>357.82880829999999</v>
      </c>
      <c r="K88963">
        <v>186.1923816</v>
      </c>
      <c r="L88963">
        <v>19.737957699999999</v>
      </c>
      <c r="M88963">
        <v>59.474048199999999</v>
      </c>
      <c r="N88963">
        <v>92.424420799999993</v>
      </c>
    </row>
    <row r="88964" spans="1:14" x14ac:dyDescent="0.2">
      <c r="A88964" s="1">
        <v>43951</v>
      </c>
      <c r="B88964" t="s">
        <v>1756</v>
      </c>
      <c r="C88964" t="s">
        <v>143</v>
      </c>
      <c r="D88964" t="s">
        <v>3534</v>
      </c>
      <c r="E88964" t="s">
        <v>17</v>
      </c>
      <c r="F88964" t="b">
        <v>1</v>
      </c>
      <c r="G88964">
        <v>1.248</v>
      </c>
      <c r="H88964">
        <v>45.176154799999999</v>
      </c>
      <c r="I88964">
        <v>2.7726616000000002</v>
      </c>
      <c r="J88964">
        <v>42.4034932</v>
      </c>
      <c r="K88964">
        <v>22.6947218</v>
      </c>
      <c r="L88964">
        <v>2.0497846000000002</v>
      </c>
      <c r="M88964">
        <v>6.7797412000000001</v>
      </c>
      <c r="N88964">
        <v>10.879245600000001</v>
      </c>
    </row>
    <row r="88965" spans="1:14" x14ac:dyDescent="0.2">
      <c r="A88965" s="1">
        <v>43951</v>
      </c>
      <c r="B88965" t="s">
        <v>1756</v>
      </c>
      <c r="C88965" t="s">
        <v>143</v>
      </c>
      <c r="D88965" t="s">
        <v>2414</v>
      </c>
      <c r="E88965" t="s">
        <v>17</v>
      </c>
      <c r="F88965" t="b">
        <v>0</v>
      </c>
      <c r="G88965">
        <v>1.3965744</v>
      </c>
      <c r="H88965">
        <v>64.111370100000002</v>
      </c>
      <c r="I88965">
        <v>3.8835723999999998</v>
      </c>
      <c r="J88965">
        <v>60.227797700000004</v>
      </c>
      <c r="K88965">
        <v>32.205910000000003</v>
      </c>
      <c r="L88965">
        <v>1.4164425</v>
      </c>
      <c r="M88965">
        <v>0.75735039999999998</v>
      </c>
      <c r="N88965">
        <v>25.848094799999998</v>
      </c>
    </row>
    <row r="88966" spans="1:14" x14ac:dyDescent="0.2">
      <c r="A88966" s="1">
        <v>43951</v>
      </c>
      <c r="B88966" t="s">
        <v>1756</v>
      </c>
      <c r="C88966" t="s">
        <v>143</v>
      </c>
      <c r="D88966" t="s">
        <v>2415</v>
      </c>
      <c r="E88966" t="s">
        <v>39</v>
      </c>
      <c r="F88966" t="b">
        <v>1</v>
      </c>
      <c r="G88966">
        <v>1.04</v>
      </c>
      <c r="H88966">
        <v>17.939180400000001</v>
      </c>
      <c r="I88966">
        <v>0</v>
      </c>
      <c r="J88966">
        <v>17.939180400000001</v>
      </c>
      <c r="K88966">
        <v>9.0287412000000007</v>
      </c>
      <c r="L88966">
        <v>1.9459945999999999</v>
      </c>
      <c r="M88966">
        <v>7.6414439999999999</v>
      </c>
      <c r="N88966">
        <v>-0.67699940000000003</v>
      </c>
    </row>
    <row r="88967" spans="1:14" x14ac:dyDescent="0.2">
      <c r="A88967" s="1">
        <v>43951</v>
      </c>
      <c r="B88967" t="s">
        <v>1756</v>
      </c>
      <c r="C88967" t="s">
        <v>143</v>
      </c>
      <c r="D88967" t="s">
        <v>2415</v>
      </c>
      <c r="E88967" t="s">
        <v>17</v>
      </c>
      <c r="F88967" t="b">
        <v>0</v>
      </c>
      <c r="G88967">
        <v>3.8331384000000002</v>
      </c>
      <c r="H88967">
        <v>144.9790199</v>
      </c>
      <c r="I88967">
        <v>0</v>
      </c>
      <c r="J88967">
        <v>144.9790199</v>
      </c>
      <c r="K88967">
        <v>72.396069800000006</v>
      </c>
      <c r="L88967">
        <v>5.8632717000000003</v>
      </c>
      <c r="M88967">
        <v>1.9834438000000001</v>
      </c>
      <c r="N88967">
        <v>64.736234600000003</v>
      </c>
    </row>
    <row r="88968" spans="1:14" x14ac:dyDescent="0.2">
      <c r="A88968" s="1">
        <v>43951</v>
      </c>
      <c r="B88968" t="s">
        <v>1756</v>
      </c>
      <c r="C88968" t="s">
        <v>143</v>
      </c>
      <c r="D88968" t="s">
        <v>2415</v>
      </c>
      <c r="E88968" t="s">
        <v>17</v>
      </c>
      <c r="F88968" t="b">
        <v>1</v>
      </c>
      <c r="G88968">
        <v>3.64</v>
      </c>
      <c r="H88968">
        <v>103.51933630000001</v>
      </c>
      <c r="I88968">
        <v>0</v>
      </c>
      <c r="J88968">
        <v>103.51933630000001</v>
      </c>
      <c r="K88968">
        <v>51.687724199999998</v>
      </c>
      <c r="L88968">
        <v>6.6360222000000002</v>
      </c>
      <c r="M88968">
        <v>22.645683399999999</v>
      </c>
      <c r="N88968">
        <v>22.549906499999999</v>
      </c>
    </row>
    <row r="88969" spans="1:14" x14ac:dyDescent="0.2">
      <c r="A88969" s="1">
        <v>43951</v>
      </c>
      <c r="B88969" t="s">
        <v>1756</v>
      </c>
      <c r="C88969" t="s">
        <v>143</v>
      </c>
      <c r="D88969" t="s">
        <v>2416</v>
      </c>
      <c r="E88969" t="s">
        <v>17</v>
      </c>
      <c r="F88969" t="b">
        <v>0</v>
      </c>
      <c r="G88969">
        <v>1.9512376</v>
      </c>
      <c r="H88969">
        <v>58.728439700000003</v>
      </c>
      <c r="I88969">
        <v>1.3428652000000001</v>
      </c>
      <c r="J88969">
        <v>57.385574499999997</v>
      </c>
      <c r="K88969">
        <v>29.372990399999999</v>
      </c>
      <c r="L88969">
        <v>2.3970349</v>
      </c>
      <c r="M88969">
        <v>0.29961539999999998</v>
      </c>
      <c r="N88969">
        <v>25.3159338</v>
      </c>
    </row>
    <row r="88970" spans="1:14" x14ac:dyDescent="0.2">
      <c r="A88970" s="1">
        <v>43951</v>
      </c>
      <c r="B88970" t="s">
        <v>1756</v>
      </c>
      <c r="C88970" t="s">
        <v>143</v>
      </c>
      <c r="D88970" t="s">
        <v>10366</v>
      </c>
      <c r="E88970" t="s">
        <v>17</v>
      </c>
      <c r="F88970" t="b">
        <v>0</v>
      </c>
      <c r="G88970">
        <v>2.3862176000000002</v>
      </c>
      <c r="H88970">
        <v>76.557737000000003</v>
      </c>
      <c r="I88970">
        <v>5.8769739999999997</v>
      </c>
      <c r="J88970">
        <v>70.680762999999999</v>
      </c>
      <c r="K88970">
        <v>38.5285528</v>
      </c>
      <c r="L88970">
        <v>3.0503686999999999</v>
      </c>
      <c r="M88970">
        <v>1.109013</v>
      </c>
      <c r="N88970">
        <v>27.992828500000002</v>
      </c>
    </row>
    <row r="88971" spans="1:14" x14ac:dyDescent="0.2">
      <c r="A88971" s="1">
        <v>43951</v>
      </c>
      <c r="B88971" t="s">
        <v>1756</v>
      </c>
      <c r="C88971" t="s">
        <v>143</v>
      </c>
      <c r="D88971" t="s">
        <v>8535</v>
      </c>
      <c r="E88971" t="s">
        <v>17</v>
      </c>
      <c r="F88971" t="b">
        <v>0</v>
      </c>
      <c r="G88971">
        <v>3.5706007999999998</v>
      </c>
      <c r="H88971">
        <v>102.7493147</v>
      </c>
      <c r="I88971">
        <v>0.78202360000000004</v>
      </c>
      <c r="J88971">
        <v>101.9672911</v>
      </c>
      <c r="K88971">
        <v>51.369867599999999</v>
      </c>
      <c r="L88971">
        <v>5.3280063000000002</v>
      </c>
      <c r="M88971">
        <v>1.6211258</v>
      </c>
      <c r="N88971">
        <v>43.648291399999998</v>
      </c>
    </row>
    <row r="88972" spans="1:14" x14ac:dyDescent="0.2">
      <c r="A88972" s="1">
        <v>43951</v>
      </c>
      <c r="B88972" t="s">
        <v>1756</v>
      </c>
      <c r="C88972" t="s">
        <v>143</v>
      </c>
      <c r="D88972" t="s">
        <v>2417</v>
      </c>
      <c r="E88972" t="s">
        <v>17</v>
      </c>
      <c r="F88972" t="b">
        <v>0</v>
      </c>
      <c r="G88972">
        <v>1.5946632000000001</v>
      </c>
      <c r="H88972">
        <v>80.063033000000004</v>
      </c>
      <c r="I88972">
        <v>0</v>
      </c>
      <c r="J88972">
        <v>80.063033000000004</v>
      </c>
      <c r="K88972">
        <v>40.000214999999997</v>
      </c>
      <c r="L88972">
        <v>2.8633818</v>
      </c>
      <c r="M88972">
        <v>1.5112608000000001</v>
      </c>
      <c r="N88972">
        <v>35.688175399999999</v>
      </c>
    </row>
    <row r="88973" spans="1:14" x14ac:dyDescent="0.2">
      <c r="A88973" s="1">
        <v>43951</v>
      </c>
      <c r="B88973" t="s">
        <v>1756</v>
      </c>
      <c r="C88973" t="s">
        <v>143</v>
      </c>
      <c r="D88973" t="s">
        <v>2418</v>
      </c>
      <c r="E88973" t="s">
        <v>17</v>
      </c>
      <c r="F88973" t="b">
        <v>0</v>
      </c>
      <c r="G88973">
        <v>1.4733263999999999</v>
      </c>
      <c r="H88973">
        <v>51.412334199999997</v>
      </c>
      <c r="I88973">
        <v>1.8169071999999999</v>
      </c>
      <c r="J88973">
        <v>49.595427000000001</v>
      </c>
      <c r="K88973">
        <v>25.7645968</v>
      </c>
      <c r="L88973">
        <v>2.4793782000000002</v>
      </c>
      <c r="M88973">
        <v>1.6351868000000001</v>
      </c>
      <c r="N88973">
        <v>19.716265199999999</v>
      </c>
    </row>
    <row r="88974" spans="1:14" x14ac:dyDescent="0.2">
      <c r="A88974" s="1">
        <v>43951</v>
      </c>
      <c r="B88974" t="s">
        <v>1756</v>
      </c>
      <c r="C88974" t="s">
        <v>143</v>
      </c>
      <c r="D88974" t="s">
        <v>2418</v>
      </c>
      <c r="E88974" t="s">
        <v>17</v>
      </c>
      <c r="F88974" t="b">
        <v>1</v>
      </c>
      <c r="G88974">
        <v>1.3866632000000001</v>
      </c>
      <c r="H88974">
        <v>38.520519700000001</v>
      </c>
      <c r="I88974">
        <v>1.769409</v>
      </c>
      <c r="J88974">
        <v>36.751110699999998</v>
      </c>
      <c r="K88974">
        <v>19.323546</v>
      </c>
      <c r="L88974">
        <v>2.9982215000000001</v>
      </c>
      <c r="M88974">
        <v>6.6344614000000002</v>
      </c>
      <c r="N88974">
        <v>7.7948817999999997</v>
      </c>
    </row>
    <row r="88975" spans="1:14" x14ac:dyDescent="0.2">
      <c r="A88975" s="1">
        <v>43951</v>
      </c>
      <c r="B88975" t="s">
        <v>1756</v>
      </c>
      <c r="C88975" t="s">
        <v>143</v>
      </c>
      <c r="D88975" t="s">
        <v>2419</v>
      </c>
      <c r="E88975" t="s">
        <v>17</v>
      </c>
      <c r="F88975" t="b">
        <v>0</v>
      </c>
      <c r="G88975">
        <v>7.7826424000000003</v>
      </c>
      <c r="H88975">
        <v>319.11240629999998</v>
      </c>
      <c r="I88975">
        <v>14.589373399999999</v>
      </c>
      <c r="J88975">
        <v>304.52303289999998</v>
      </c>
      <c r="K88975">
        <v>160.08662380000001</v>
      </c>
      <c r="L88975">
        <v>15.0451947</v>
      </c>
      <c r="M88975">
        <v>8.3140672000000002</v>
      </c>
      <c r="N88975">
        <v>121.0771472</v>
      </c>
    </row>
    <row r="88976" spans="1:14" x14ac:dyDescent="0.2">
      <c r="A88976" s="1">
        <v>43951</v>
      </c>
      <c r="B88976" t="s">
        <v>1756</v>
      </c>
      <c r="C88976" t="s">
        <v>143</v>
      </c>
      <c r="D88976" t="s">
        <v>2419</v>
      </c>
      <c r="E88976" t="s">
        <v>17</v>
      </c>
      <c r="F88976" t="b">
        <v>1</v>
      </c>
      <c r="G88976">
        <v>2.8946632000000001</v>
      </c>
      <c r="H88976">
        <v>95.902063999999996</v>
      </c>
      <c r="I88976">
        <v>0</v>
      </c>
      <c r="J88976">
        <v>95.902063999999996</v>
      </c>
      <c r="K88976">
        <v>47.905064199999998</v>
      </c>
      <c r="L88976">
        <v>4.9990987000000002</v>
      </c>
      <c r="M88976">
        <v>27.2922118</v>
      </c>
      <c r="N88976">
        <v>15.7056893</v>
      </c>
    </row>
    <row r="88977" spans="1:14" x14ac:dyDescent="0.2">
      <c r="A88977" s="1">
        <v>43951</v>
      </c>
      <c r="B88977" t="s">
        <v>1756</v>
      </c>
      <c r="C88977" t="s">
        <v>143</v>
      </c>
      <c r="D88977" t="s">
        <v>5885</v>
      </c>
      <c r="E88977" t="s">
        <v>17</v>
      </c>
      <c r="F88977" t="b">
        <v>0</v>
      </c>
      <c r="G88977">
        <v>1.5080104000000001</v>
      </c>
      <c r="H88977">
        <v>47.965455499999997</v>
      </c>
      <c r="I88977">
        <v>1.6509596</v>
      </c>
      <c r="J88977">
        <v>46.314495899999997</v>
      </c>
      <c r="K88977">
        <v>24.023449800000002</v>
      </c>
      <c r="L88977">
        <v>2.0401525</v>
      </c>
      <c r="M88977">
        <v>0.40864620000000001</v>
      </c>
      <c r="N88977">
        <v>19.842247400000002</v>
      </c>
    </row>
    <row r="88978" spans="1:14" x14ac:dyDescent="0.2">
      <c r="A88978" s="1">
        <v>43951</v>
      </c>
      <c r="B88978" t="s">
        <v>1756</v>
      </c>
      <c r="C88978" t="s">
        <v>143</v>
      </c>
      <c r="D88978" t="s">
        <v>5885</v>
      </c>
      <c r="E88978" t="s">
        <v>17</v>
      </c>
      <c r="F88978" t="b">
        <v>1</v>
      </c>
      <c r="G88978">
        <v>1.0399792000000001</v>
      </c>
      <c r="H88978">
        <v>23.903625999999999</v>
      </c>
      <c r="I88978">
        <v>1.6508468000000001</v>
      </c>
      <c r="J88978">
        <v>22.252779199999999</v>
      </c>
      <c r="K88978">
        <v>12.011704399999999</v>
      </c>
      <c r="L88978">
        <v>1.4617511999999999</v>
      </c>
      <c r="M88978">
        <v>69.736015399999999</v>
      </c>
      <c r="N88978">
        <v>-60.956691800000002</v>
      </c>
    </row>
    <row r="88979" spans="1:14" x14ac:dyDescent="0.2">
      <c r="A88979" s="1">
        <v>43951</v>
      </c>
      <c r="B88979" t="s">
        <v>1756</v>
      </c>
      <c r="C88979" t="s">
        <v>143</v>
      </c>
      <c r="D88979" t="s">
        <v>10880</v>
      </c>
      <c r="E88979" t="s">
        <v>17</v>
      </c>
      <c r="F88979" t="b">
        <v>0</v>
      </c>
      <c r="G88979">
        <v>5.9626320000000002</v>
      </c>
      <c r="H88979">
        <v>131.90036140000001</v>
      </c>
      <c r="I88979">
        <v>5.5075164000000001</v>
      </c>
      <c r="J88979">
        <v>126.39284499999999</v>
      </c>
      <c r="K88979">
        <v>66.088916800000007</v>
      </c>
      <c r="L88979">
        <v>6.1193226000000003</v>
      </c>
      <c r="M88979">
        <v>3.1051418000000002</v>
      </c>
      <c r="N88979">
        <v>51.079463799999999</v>
      </c>
    </row>
    <row r="88980" spans="1:14" x14ac:dyDescent="0.2">
      <c r="A88980" s="1">
        <v>43951</v>
      </c>
      <c r="B88980" t="s">
        <v>1756</v>
      </c>
      <c r="C88980" t="s">
        <v>143</v>
      </c>
      <c r="D88980" t="s">
        <v>10880</v>
      </c>
      <c r="E88980" t="s">
        <v>17</v>
      </c>
      <c r="F88980" t="b">
        <v>1</v>
      </c>
      <c r="G88980">
        <v>1.2046424</v>
      </c>
      <c r="H88980">
        <v>29.331409300000001</v>
      </c>
      <c r="I88980">
        <v>1.0110546</v>
      </c>
      <c r="J88980">
        <v>28.320354699999999</v>
      </c>
      <c r="K88980">
        <v>14.6863476</v>
      </c>
      <c r="L88980">
        <v>1.4030468</v>
      </c>
      <c r="M88980">
        <v>46.868632599999998</v>
      </c>
      <c r="N88980">
        <v>-34.637672299999998</v>
      </c>
    </row>
    <row r="88981" spans="1:14" x14ac:dyDescent="0.2">
      <c r="A88981" s="1">
        <v>43951</v>
      </c>
      <c r="B88981" t="s">
        <v>1756</v>
      </c>
      <c r="C88981" t="s">
        <v>143</v>
      </c>
      <c r="D88981" t="s">
        <v>2422</v>
      </c>
      <c r="E88981" t="s">
        <v>17</v>
      </c>
      <c r="F88981" t="b">
        <v>0</v>
      </c>
      <c r="G88981">
        <v>2.0973472000000002</v>
      </c>
      <c r="H88981">
        <v>89.915050699999995</v>
      </c>
      <c r="I88981">
        <v>3.7738744</v>
      </c>
      <c r="J88981">
        <v>86.141176299999998</v>
      </c>
      <c r="K88981">
        <v>45.088216600000003</v>
      </c>
      <c r="L88981">
        <v>3.9433506999999999</v>
      </c>
      <c r="M88981">
        <v>4.1536796000000002</v>
      </c>
      <c r="N88981">
        <v>32.955929400000002</v>
      </c>
    </row>
    <row r="88982" spans="1:14" x14ac:dyDescent="0.2">
      <c r="A88982" s="1">
        <v>43951</v>
      </c>
      <c r="B88982" t="s">
        <v>1756</v>
      </c>
      <c r="C88982" t="s">
        <v>143</v>
      </c>
      <c r="D88982" t="s">
        <v>11359</v>
      </c>
      <c r="E88982" t="s">
        <v>17</v>
      </c>
      <c r="F88982" t="b">
        <v>0</v>
      </c>
      <c r="G88982">
        <v>1.9066424</v>
      </c>
      <c r="H88982">
        <v>64.496095299999993</v>
      </c>
      <c r="I88982">
        <v>4.3840284</v>
      </c>
      <c r="J88982">
        <v>60.112066900000002</v>
      </c>
      <c r="K88982">
        <v>32.443234400000001</v>
      </c>
      <c r="L88982">
        <v>3.6042290000000001</v>
      </c>
      <c r="M88982">
        <v>3.2309082</v>
      </c>
      <c r="N88982">
        <v>20.833695299999999</v>
      </c>
    </row>
    <row r="88983" spans="1:14" x14ac:dyDescent="0.2">
      <c r="A88983" s="1">
        <v>43951</v>
      </c>
      <c r="B88983" t="s">
        <v>1756</v>
      </c>
      <c r="C88983" t="s">
        <v>143</v>
      </c>
      <c r="D88983" t="s">
        <v>2424</v>
      </c>
      <c r="E88983" t="s">
        <v>17</v>
      </c>
      <c r="F88983" t="b">
        <v>0</v>
      </c>
      <c r="G88983">
        <v>7.6734631999999996</v>
      </c>
      <c r="H88983">
        <v>212.85868009999999</v>
      </c>
      <c r="I88983">
        <v>5.2290038000000001</v>
      </c>
      <c r="J88983">
        <v>207.6296763</v>
      </c>
      <c r="K88983">
        <v>106.4783858</v>
      </c>
      <c r="L88983">
        <v>8.6476372999999995</v>
      </c>
      <c r="M88983">
        <v>4.4685943999999997</v>
      </c>
      <c r="N88983">
        <v>88.035058800000002</v>
      </c>
    </row>
    <row r="88984" spans="1:14" x14ac:dyDescent="0.2">
      <c r="A88984" s="1">
        <v>43951</v>
      </c>
      <c r="B88984" t="s">
        <v>1756</v>
      </c>
      <c r="C88984" t="s">
        <v>143</v>
      </c>
      <c r="D88984" t="s">
        <v>2424</v>
      </c>
      <c r="E88984" t="s">
        <v>17</v>
      </c>
      <c r="F88984" t="b">
        <v>1</v>
      </c>
      <c r="G88984">
        <v>4.7666632</v>
      </c>
      <c r="H88984">
        <v>117.5211355</v>
      </c>
      <c r="I88984">
        <v>2.0142883999999999</v>
      </c>
      <c r="J88984">
        <v>115.5068471</v>
      </c>
      <c r="K88984">
        <v>58.745964399999998</v>
      </c>
      <c r="L88984">
        <v>5.9014800000000003</v>
      </c>
      <c r="M88984">
        <v>27.143371599999998</v>
      </c>
      <c r="N88984">
        <v>23.716031099999999</v>
      </c>
    </row>
    <row r="88985" spans="1:14" x14ac:dyDescent="0.2">
      <c r="A88985" s="1">
        <v>43951</v>
      </c>
      <c r="B88985" t="s">
        <v>1756</v>
      </c>
      <c r="C88985" t="s">
        <v>143</v>
      </c>
      <c r="D88985" t="s">
        <v>10189</v>
      </c>
      <c r="E88985" t="s">
        <v>17</v>
      </c>
      <c r="F88985" t="b">
        <v>0</v>
      </c>
      <c r="G88985">
        <v>3.0016688</v>
      </c>
      <c r="H88985">
        <v>119.5483685</v>
      </c>
      <c r="I88985">
        <v>4.3515514</v>
      </c>
      <c r="J88985">
        <v>115.1968171</v>
      </c>
      <c r="K88985">
        <v>59.933217800000001</v>
      </c>
      <c r="L88985">
        <v>3.5363289999999998</v>
      </c>
      <c r="M88985">
        <v>2.1896718000000002</v>
      </c>
      <c r="N88985">
        <v>49.537598500000001</v>
      </c>
    </row>
    <row r="88986" spans="1:14" x14ac:dyDescent="0.2">
      <c r="A88986" s="1">
        <v>43951</v>
      </c>
      <c r="B88986" t="s">
        <v>1756</v>
      </c>
      <c r="C88986" t="s">
        <v>143</v>
      </c>
      <c r="D88986" t="s">
        <v>10190</v>
      </c>
      <c r="E88986" t="s">
        <v>17</v>
      </c>
      <c r="F88986" t="b">
        <v>0</v>
      </c>
      <c r="G88986">
        <v>4.6465952000000001</v>
      </c>
      <c r="H88986">
        <v>128.1546544</v>
      </c>
      <c r="I88986">
        <v>3.9565540000000001</v>
      </c>
      <c r="J88986">
        <v>124.1981004</v>
      </c>
      <c r="K88986">
        <v>64.213913000000005</v>
      </c>
      <c r="L88986">
        <v>6.0306936999999996</v>
      </c>
      <c r="M88986">
        <v>1.2082139999999999</v>
      </c>
      <c r="N88986">
        <v>52.745279699999998</v>
      </c>
    </row>
    <row r="88987" spans="1:14" x14ac:dyDescent="0.2">
      <c r="A88987" s="1">
        <v>43951</v>
      </c>
      <c r="B88987" t="s">
        <v>1756</v>
      </c>
      <c r="C88987" t="s">
        <v>143</v>
      </c>
      <c r="D88987" t="s">
        <v>8165</v>
      </c>
      <c r="E88987" t="s">
        <v>17</v>
      </c>
      <c r="F88987" t="b">
        <v>0</v>
      </c>
      <c r="G88987">
        <v>5.8801392000000003</v>
      </c>
      <c r="H88987">
        <v>287.66679649999998</v>
      </c>
      <c r="I88987">
        <v>5.8532859999999998</v>
      </c>
      <c r="J88987">
        <v>281.81351050000001</v>
      </c>
      <c r="K88987">
        <v>144.00094619999999</v>
      </c>
      <c r="L88987">
        <v>9.5640254000000002</v>
      </c>
      <c r="M88987">
        <v>7.1674894</v>
      </c>
      <c r="N88987">
        <v>121.08104950000001</v>
      </c>
    </row>
    <row r="88988" spans="1:14" x14ac:dyDescent="0.2">
      <c r="A88988" s="1">
        <v>43951</v>
      </c>
      <c r="B88988" t="s">
        <v>1756</v>
      </c>
      <c r="C88988" t="s">
        <v>143</v>
      </c>
      <c r="D88988" t="s">
        <v>8165</v>
      </c>
      <c r="E88988" t="s">
        <v>17</v>
      </c>
      <c r="F88988" t="b">
        <v>1</v>
      </c>
      <c r="G88988">
        <v>1.3866632000000001</v>
      </c>
      <c r="H88988">
        <v>48.037819800000001</v>
      </c>
      <c r="I88988">
        <v>0</v>
      </c>
      <c r="J88988">
        <v>48.037819800000001</v>
      </c>
      <c r="K88988">
        <v>24.000129000000001</v>
      </c>
      <c r="L88988">
        <v>3.8019634999999998</v>
      </c>
      <c r="M88988">
        <v>17.853608600000001</v>
      </c>
      <c r="N88988">
        <v>2.3821186999999999</v>
      </c>
    </row>
    <row r="88989" spans="1:14" x14ac:dyDescent="0.2">
      <c r="A88989" s="1">
        <v>43951</v>
      </c>
      <c r="B88989" t="s">
        <v>1756</v>
      </c>
      <c r="C88989" t="s">
        <v>143</v>
      </c>
      <c r="D88989" t="s">
        <v>2425</v>
      </c>
      <c r="E88989" t="s">
        <v>17</v>
      </c>
      <c r="F88989" t="b">
        <v>0</v>
      </c>
      <c r="G88989">
        <v>5.2079351999999997</v>
      </c>
      <c r="H88989">
        <v>231.4891891</v>
      </c>
      <c r="I88989">
        <v>6.8231685999999998</v>
      </c>
      <c r="J88989">
        <v>224.6660205</v>
      </c>
      <c r="K88989">
        <v>116.17640280000001</v>
      </c>
      <c r="L88989">
        <v>7.9185271000000004</v>
      </c>
      <c r="M88989">
        <v>7.0699224000000003</v>
      </c>
      <c r="N88989">
        <v>93.501168199999995</v>
      </c>
    </row>
    <row r="88990" spans="1:14" x14ac:dyDescent="0.2">
      <c r="A88990" s="1">
        <v>43951</v>
      </c>
      <c r="B88990" t="s">
        <v>1756</v>
      </c>
      <c r="C88990" t="s">
        <v>143</v>
      </c>
      <c r="D88990" t="s">
        <v>2425</v>
      </c>
      <c r="E88990" t="s">
        <v>17</v>
      </c>
      <c r="F88990" t="b">
        <v>1</v>
      </c>
      <c r="G88990">
        <v>1.3866944000000001</v>
      </c>
      <c r="H88990">
        <v>38.6901887</v>
      </c>
      <c r="I88990">
        <v>0</v>
      </c>
      <c r="J88990">
        <v>38.6901887</v>
      </c>
      <c r="K88990">
        <v>19.323685399999999</v>
      </c>
      <c r="L88990">
        <v>1.1913346</v>
      </c>
      <c r="M88990">
        <v>4.8573402000000003</v>
      </c>
      <c r="N88990">
        <v>13.317828499999999</v>
      </c>
    </row>
    <row r="88991" spans="1:14" x14ac:dyDescent="0.2">
      <c r="A88991" s="1">
        <v>43951</v>
      </c>
      <c r="B88991" t="s">
        <v>1756</v>
      </c>
      <c r="C88991" t="s">
        <v>143</v>
      </c>
      <c r="D88991" t="s">
        <v>6575</v>
      </c>
      <c r="E88991" t="s">
        <v>17</v>
      </c>
      <c r="F88991" t="b">
        <v>1</v>
      </c>
      <c r="G88991">
        <v>2.1146736000000002</v>
      </c>
      <c r="H88991">
        <v>103.4064063</v>
      </c>
      <c r="I88991">
        <v>1.1848700000000001</v>
      </c>
      <c r="J88991">
        <v>102.2215363</v>
      </c>
      <c r="K88991">
        <v>51.687970200000002</v>
      </c>
      <c r="L88991">
        <v>4.4938159999999998</v>
      </c>
      <c r="M88991">
        <v>28.699120199999999</v>
      </c>
      <c r="N88991">
        <v>17.3406299</v>
      </c>
    </row>
    <row r="88992" spans="1:14" x14ac:dyDescent="0.2">
      <c r="A88992" s="1">
        <v>43951</v>
      </c>
      <c r="B88992" t="s">
        <v>1756</v>
      </c>
      <c r="C88992" t="s">
        <v>143</v>
      </c>
      <c r="D88992" t="s">
        <v>2426</v>
      </c>
      <c r="E88992" t="s">
        <v>17</v>
      </c>
      <c r="F88992" t="b">
        <v>0</v>
      </c>
      <c r="G88992">
        <v>27.119279200000001</v>
      </c>
      <c r="H88992">
        <v>979.98534770000003</v>
      </c>
      <c r="I88992">
        <v>32.095021600000003</v>
      </c>
      <c r="J88992">
        <v>947.89032610000004</v>
      </c>
      <c r="K88992">
        <v>491.30773140000002</v>
      </c>
      <c r="L88992">
        <v>48.388236599999999</v>
      </c>
      <c r="M88992">
        <v>32.138002200000003</v>
      </c>
      <c r="N88992">
        <v>376.05635590000003</v>
      </c>
    </row>
    <row r="88993" spans="1:14" x14ac:dyDescent="0.2">
      <c r="A88993" s="1">
        <v>43951</v>
      </c>
      <c r="B88993" t="s">
        <v>1756</v>
      </c>
      <c r="C88993" t="s">
        <v>143</v>
      </c>
      <c r="D88993" t="s">
        <v>2426</v>
      </c>
      <c r="E88993" t="s">
        <v>17</v>
      </c>
      <c r="F88993" t="b">
        <v>1</v>
      </c>
      <c r="G88993">
        <v>7.3072480000000004</v>
      </c>
      <c r="H88993">
        <v>256.74241000000001</v>
      </c>
      <c r="I88993">
        <v>6.1140138000000004</v>
      </c>
      <c r="J88993">
        <v>250.6283962</v>
      </c>
      <c r="K88993">
        <v>128.51548399999999</v>
      </c>
      <c r="L88993">
        <v>14.2788462</v>
      </c>
      <c r="M88993">
        <v>176.01532280000001</v>
      </c>
      <c r="N88993">
        <v>-68.1812568</v>
      </c>
    </row>
    <row r="88994" spans="1:14" x14ac:dyDescent="0.2">
      <c r="A88994" s="1">
        <v>43951</v>
      </c>
      <c r="B88994" t="s">
        <v>1756</v>
      </c>
      <c r="C88994" t="s">
        <v>143</v>
      </c>
      <c r="D88994" t="s">
        <v>10191</v>
      </c>
      <c r="E88994" t="s">
        <v>17</v>
      </c>
      <c r="F88994" t="b">
        <v>0</v>
      </c>
      <c r="G88994">
        <v>3.8769224000000002</v>
      </c>
      <c r="H88994">
        <v>166.11093750000001</v>
      </c>
      <c r="I88994">
        <v>5.2968624000000002</v>
      </c>
      <c r="J88994">
        <v>160.8140751</v>
      </c>
      <c r="K88994">
        <v>83.213329400000006</v>
      </c>
      <c r="L88994">
        <v>6.0630723</v>
      </c>
      <c r="M88994">
        <v>1.3744348</v>
      </c>
      <c r="N88994">
        <v>70.1632386</v>
      </c>
    </row>
    <row r="88995" spans="1:14" x14ac:dyDescent="0.2">
      <c r="A88995" s="1">
        <v>43951</v>
      </c>
      <c r="B88995" t="s">
        <v>1756</v>
      </c>
      <c r="C88995" t="s">
        <v>143</v>
      </c>
      <c r="D88995" t="s">
        <v>10191</v>
      </c>
      <c r="E88995" t="s">
        <v>17</v>
      </c>
      <c r="F88995" t="b">
        <v>1</v>
      </c>
      <c r="G88995">
        <v>1.17</v>
      </c>
      <c r="H88995">
        <v>45.441478199999999</v>
      </c>
      <c r="I88995">
        <v>0</v>
      </c>
      <c r="J88995">
        <v>45.441478199999999</v>
      </c>
      <c r="K88995">
        <v>22.694631600000001</v>
      </c>
      <c r="L88995">
        <v>2.2272072999999999</v>
      </c>
      <c r="M88995">
        <v>6.4156516000000003</v>
      </c>
      <c r="N88995">
        <v>14.103987699999999</v>
      </c>
    </row>
    <row r="88996" spans="1:14" x14ac:dyDescent="0.2">
      <c r="A88996" s="1">
        <v>43951</v>
      </c>
      <c r="B88996" t="s">
        <v>1756</v>
      </c>
      <c r="C88996" t="s">
        <v>143</v>
      </c>
      <c r="D88996" t="s">
        <v>10192</v>
      </c>
      <c r="E88996" t="s">
        <v>17</v>
      </c>
      <c r="F88996" t="b">
        <v>1</v>
      </c>
      <c r="G88996">
        <v>1.04</v>
      </c>
      <c r="H88996">
        <v>19.821010999999999</v>
      </c>
      <c r="I88996">
        <v>0</v>
      </c>
      <c r="J88996">
        <v>19.821010999999999</v>
      </c>
      <c r="K88996">
        <v>9.8991711999999996</v>
      </c>
      <c r="L88996">
        <v>1.9459945999999999</v>
      </c>
      <c r="M88996">
        <v>9.2067300000000003</v>
      </c>
      <c r="N88996">
        <v>-1.2308847999999999</v>
      </c>
    </row>
    <row r="88997" spans="1:14" x14ac:dyDescent="0.2">
      <c r="A88997" s="1">
        <v>43951</v>
      </c>
      <c r="B88997" t="s">
        <v>1756</v>
      </c>
      <c r="C88997" t="s">
        <v>143</v>
      </c>
      <c r="D88997" t="s">
        <v>4485</v>
      </c>
      <c r="E88997" t="s">
        <v>17</v>
      </c>
      <c r="F88997" t="b">
        <v>0</v>
      </c>
      <c r="G88997">
        <v>1.3000103999999999</v>
      </c>
      <c r="H88997">
        <v>29.428572899999999</v>
      </c>
      <c r="I88997">
        <v>0</v>
      </c>
      <c r="J88997">
        <v>29.428572899999999</v>
      </c>
      <c r="K88997">
        <v>14.686527999999999</v>
      </c>
      <c r="L88997">
        <v>1.4862825</v>
      </c>
      <c r="M88997">
        <v>0.69392540000000003</v>
      </c>
      <c r="N88997">
        <v>12.561837000000001</v>
      </c>
    </row>
    <row r="88998" spans="1:14" x14ac:dyDescent="0.2">
      <c r="A88998" s="1">
        <v>43951</v>
      </c>
      <c r="B88998" t="s">
        <v>1756</v>
      </c>
      <c r="C88998" t="s">
        <v>143</v>
      </c>
      <c r="D88998" t="s">
        <v>2428</v>
      </c>
      <c r="E88998" t="s">
        <v>17</v>
      </c>
      <c r="F88998" t="b">
        <v>0</v>
      </c>
      <c r="G88998">
        <v>3.9288911999999998</v>
      </c>
      <c r="H88998">
        <v>95.194793899999993</v>
      </c>
      <c r="I88998">
        <v>4.6754378000000001</v>
      </c>
      <c r="J88998">
        <v>90.519356099999996</v>
      </c>
      <c r="K88998">
        <v>47.731011000000002</v>
      </c>
      <c r="L88998">
        <v>5.6278041999999999</v>
      </c>
      <c r="M88998">
        <v>0.60670420000000003</v>
      </c>
      <c r="N88998">
        <v>36.553836699999998</v>
      </c>
    </row>
    <row r="88999" spans="1:14" x14ac:dyDescent="0.2">
      <c r="A88999" s="1">
        <v>43951</v>
      </c>
      <c r="B88999" t="s">
        <v>1756</v>
      </c>
      <c r="C88999" t="s">
        <v>143</v>
      </c>
      <c r="D88999" t="s">
        <v>2429</v>
      </c>
      <c r="E88999" t="s">
        <v>17</v>
      </c>
      <c r="F88999" t="b">
        <v>0</v>
      </c>
      <c r="G88999">
        <v>1.6565536000000001</v>
      </c>
      <c r="H88999">
        <v>43.948975699999998</v>
      </c>
      <c r="I88999">
        <v>2.0221562</v>
      </c>
      <c r="J88999">
        <v>41.926819500000001</v>
      </c>
      <c r="K88999">
        <v>22.029636199999999</v>
      </c>
      <c r="L88999">
        <v>1.6758204999999999</v>
      </c>
      <c r="M88999">
        <v>1.5947496000000001</v>
      </c>
      <c r="N88999">
        <v>16.626613200000001</v>
      </c>
    </row>
    <row r="89000" spans="1:14" x14ac:dyDescent="0.2">
      <c r="A89000" s="1">
        <v>43951</v>
      </c>
      <c r="B89000" t="s">
        <v>1756</v>
      </c>
      <c r="C89000" t="s">
        <v>143</v>
      </c>
      <c r="D89000" t="s">
        <v>2430</v>
      </c>
      <c r="E89000" t="s">
        <v>17</v>
      </c>
      <c r="F89000" t="b">
        <v>1</v>
      </c>
      <c r="G89000">
        <v>1.56</v>
      </c>
      <c r="H89000">
        <v>56.952943599999998</v>
      </c>
      <c r="I89000">
        <v>0</v>
      </c>
      <c r="J89000">
        <v>56.952943599999998</v>
      </c>
      <c r="K89000">
        <v>28.439322000000001</v>
      </c>
      <c r="L89000">
        <v>2.8754000999999998</v>
      </c>
      <c r="M89000">
        <v>11.2569012</v>
      </c>
      <c r="N89000">
        <v>14.381320300000001</v>
      </c>
    </row>
    <row r="89001" spans="1:14" x14ac:dyDescent="0.2">
      <c r="A89001" s="1">
        <v>43951</v>
      </c>
      <c r="B89001" t="s">
        <v>1756</v>
      </c>
      <c r="C89001" t="s">
        <v>2432</v>
      </c>
      <c r="D89001" t="s">
        <v>2433</v>
      </c>
      <c r="E89001" t="s">
        <v>17</v>
      </c>
      <c r="F89001" t="b">
        <v>0</v>
      </c>
      <c r="G89001">
        <v>2.3078224000000001</v>
      </c>
      <c r="H89001">
        <v>176.45104860000001</v>
      </c>
      <c r="I89001">
        <v>49.172321199999999</v>
      </c>
      <c r="J89001">
        <v>127.27872739999999</v>
      </c>
      <c r="K89001">
        <v>77.976579799999996</v>
      </c>
      <c r="L89001">
        <v>4.4325314000000002</v>
      </c>
      <c r="M89001">
        <v>2.7087248000000002</v>
      </c>
      <c r="N89001">
        <v>42.160891399999997</v>
      </c>
    </row>
    <row r="89002" spans="1:14" x14ac:dyDescent="0.2">
      <c r="A89002" s="1">
        <v>43951</v>
      </c>
      <c r="B89002" t="s">
        <v>1756</v>
      </c>
      <c r="C89002" t="s">
        <v>2432</v>
      </c>
      <c r="D89002" t="s">
        <v>2433</v>
      </c>
      <c r="E89002" t="s">
        <v>17</v>
      </c>
      <c r="F89002" t="b">
        <v>1</v>
      </c>
      <c r="G89002">
        <v>1.04</v>
      </c>
      <c r="H89002">
        <v>50.411175900000003</v>
      </c>
      <c r="I89002">
        <v>14.084198600000001</v>
      </c>
      <c r="J89002">
        <v>36.326977300000003</v>
      </c>
      <c r="K89002">
        <v>22.27899</v>
      </c>
      <c r="L89002">
        <v>1.7429542</v>
      </c>
      <c r="M89002">
        <v>4.7958243999999999</v>
      </c>
      <c r="N89002">
        <v>7.5092087000000003</v>
      </c>
    </row>
    <row r="89003" spans="1:14" x14ac:dyDescent="0.2">
      <c r="A89003" s="1">
        <v>43951</v>
      </c>
      <c r="B89003" t="s">
        <v>1756</v>
      </c>
      <c r="C89003" t="s">
        <v>2432</v>
      </c>
      <c r="D89003" t="s">
        <v>4490</v>
      </c>
      <c r="E89003" t="s">
        <v>17</v>
      </c>
      <c r="F89003" t="b">
        <v>0</v>
      </c>
      <c r="G89003">
        <v>4.429932</v>
      </c>
      <c r="H89003">
        <v>323.78669309999998</v>
      </c>
      <c r="I89003">
        <v>88.739158399999994</v>
      </c>
      <c r="J89003">
        <v>235.0475347</v>
      </c>
      <c r="K89003">
        <v>143.01110779999999</v>
      </c>
      <c r="L89003">
        <v>9.1123545999999997</v>
      </c>
      <c r="M89003">
        <v>4.7274028000000001</v>
      </c>
      <c r="N89003">
        <v>78.196669499999999</v>
      </c>
    </row>
    <row r="89004" spans="1:14" x14ac:dyDescent="0.2">
      <c r="A89004" s="1">
        <v>43951</v>
      </c>
      <c r="B89004" t="s">
        <v>1756</v>
      </c>
      <c r="C89004" t="s">
        <v>2432</v>
      </c>
      <c r="D89004" t="s">
        <v>4490</v>
      </c>
      <c r="E89004" t="s">
        <v>17</v>
      </c>
      <c r="F89004" t="b">
        <v>1</v>
      </c>
      <c r="G89004">
        <v>1.188564</v>
      </c>
      <c r="H89004">
        <v>59.500173199999999</v>
      </c>
      <c r="I89004">
        <v>9.5499112000000004</v>
      </c>
      <c r="J89004">
        <v>49.950262000000002</v>
      </c>
      <c r="K89004">
        <v>26.0017736</v>
      </c>
      <c r="L89004">
        <v>2.6680529000000002</v>
      </c>
      <c r="M89004">
        <v>12.9664178</v>
      </c>
      <c r="N89004">
        <v>8.3140177000000008</v>
      </c>
    </row>
    <row r="89005" spans="1:14" x14ac:dyDescent="0.2">
      <c r="A89005" s="1">
        <v>43951</v>
      </c>
      <c r="B89005" t="s">
        <v>1756</v>
      </c>
      <c r="C89005" t="s">
        <v>2432</v>
      </c>
      <c r="D89005" t="s">
        <v>4491</v>
      </c>
      <c r="E89005" t="s">
        <v>17</v>
      </c>
      <c r="F89005" t="b">
        <v>0</v>
      </c>
      <c r="G89005">
        <v>2.5132639999999999</v>
      </c>
      <c r="H89005">
        <v>101.25620859999999</v>
      </c>
      <c r="I89005">
        <v>23.5854742</v>
      </c>
      <c r="J89005">
        <v>77.670734400000001</v>
      </c>
      <c r="K89005">
        <v>44.555864399999997</v>
      </c>
      <c r="L89005">
        <v>4.9172016000000003</v>
      </c>
      <c r="M89005">
        <v>1.614779</v>
      </c>
      <c r="N89005">
        <v>26.582889399999999</v>
      </c>
    </row>
    <row r="89006" spans="1:14" x14ac:dyDescent="0.2">
      <c r="A89006" s="1">
        <v>43951</v>
      </c>
      <c r="B89006" t="s">
        <v>1756</v>
      </c>
      <c r="C89006" t="s">
        <v>2432</v>
      </c>
      <c r="D89006" t="s">
        <v>4491</v>
      </c>
      <c r="E89006" t="s">
        <v>17</v>
      </c>
      <c r="F89006" t="b">
        <v>1</v>
      </c>
      <c r="G89006">
        <v>1.5599896</v>
      </c>
      <c r="H89006">
        <v>51.286956199999999</v>
      </c>
      <c r="I89006">
        <v>4.9289839999999998</v>
      </c>
      <c r="J89006">
        <v>46.357972199999999</v>
      </c>
      <c r="K89006">
        <v>22.278653800000001</v>
      </c>
      <c r="L89006">
        <v>2.8577946000000001</v>
      </c>
      <c r="M89006">
        <v>2.1077309999999998</v>
      </c>
      <c r="N89006">
        <v>19.113792799999999</v>
      </c>
    </row>
    <row r="89007" spans="1:14" x14ac:dyDescent="0.2">
      <c r="A89007" s="1">
        <v>43951</v>
      </c>
      <c r="B89007" t="s">
        <v>1756</v>
      </c>
      <c r="C89007" t="s">
        <v>2432</v>
      </c>
      <c r="D89007" t="s">
        <v>7762</v>
      </c>
      <c r="E89007" t="s">
        <v>17</v>
      </c>
      <c r="F89007" t="b">
        <v>1</v>
      </c>
      <c r="G89007">
        <v>1.04</v>
      </c>
      <c r="H89007">
        <v>22.757581200000001</v>
      </c>
      <c r="I89007">
        <v>5.4899196000000003</v>
      </c>
      <c r="J89007">
        <v>17.2676616</v>
      </c>
      <c r="K89007">
        <v>10.024106400000001</v>
      </c>
      <c r="L89007">
        <v>1.9459945999999999</v>
      </c>
      <c r="M89007">
        <v>6.4829207999999996</v>
      </c>
      <c r="N89007">
        <v>-1.1853602000000001</v>
      </c>
    </row>
    <row r="89008" spans="1:14" x14ac:dyDescent="0.2">
      <c r="A89008" s="1">
        <v>43951</v>
      </c>
      <c r="B89008" t="s">
        <v>1756</v>
      </c>
      <c r="C89008" t="s">
        <v>2432</v>
      </c>
      <c r="D89008" t="s">
        <v>2435</v>
      </c>
      <c r="E89008" t="s">
        <v>17</v>
      </c>
      <c r="F89008" t="b">
        <v>0</v>
      </c>
      <c r="G89008">
        <v>3.0160936</v>
      </c>
      <c r="H89008">
        <v>209.46813420000001</v>
      </c>
      <c r="I89008">
        <v>67.784321199999994</v>
      </c>
      <c r="J89008">
        <v>141.68381299999999</v>
      </c>
      <c r="K89008">
        <v>92.929624200000006</v>
      </c>
      <c r="L89008">
        <v>4.2812890000000001</v>
      </c>
      <c r="M89008">
        <v>1.8614527999999999</v>
      </c>
      <c r="N89008">
        <v>42.611446999999998</v>
      </c>
    </row>
    <row r="89009" spans="1:14" x14ac:dyDescent="0.2">
      <c r="A89009" s="1">
        <v>43951</v>
      </c>
      <c r="B89009" t="s">
        <v>1756</v>
      </c>
      <c r="C89009" t="s">
        <v>2432</v>
      </c>
      <c r="D89009" t="s">
        <v>2435</v>
      </c>
      <c r="E89009" t="s">
        <v>17</v>
      </c>
      <c r="F89009" t="b">
        <v>1</v>
      </c>
      <c r="G89009">
        <v>1.56</v>
      </c>
      <c r="H89009">
        <v>84.422683199999994</v>
      </c>
      <c r="I89009">
        <v>20.458818000000001</v>
      </c>
      <c r="J89009">
        <v>63.963865200000001</v>
      </c>
      <c r="K89009">
        <v>37.171108400000001</v>
      </c>
      <c r="L89009">
        <v>3.4059415999999998</v>
      </c>
      <c r="M89009">
        <v>22.645683399999999</v>
      </c>
      <c r="N89009">
        <v>0.74113180000000001</v>
      </c>
    </row>
    <row r="89010" spans="1:14" x14ac:dyDescent="0.2">
      <c r="A89010" s="1">
        <v>43951</v>
      </c>
      <c r="B89010" t="s">
        <v>1756</v>
      </c>
      <c r="C89010" t="s">
        <v>2436</v>
      </c>
      <c r="D89010" t="s">
        <v>5143</v>
      </c>
      <c r="E89010" t="s">
        <v>17</v>
      </c>
      <c r="F89010" t="b">
        <v>1</v>
      </c>
      <c r="G89010">
        <v>2.1745255999999999</v>
      </c>
      <c r="H89010">
        <v>101.3021281</v>
      </c>
      <c r="I89010">
        <v>26.770184799999999</v>
      </c>
      <c r="J89010">
        <v>74.531943299999995</v>
      </c>
      <c r="K89010">
        <v>35.257031599999998</v>
      </c>
      <c r="L89010">
        <v>3.6023084000000001</v>
      </c>
      <c r="M89010">
        <v>27.593676200000001</v>
      </c>
      <c r="N89010">
        <v>8.0789270999999996</v>
      </c>
    </row>
    <row r="89011" spans="1:14" x14ac:dyDescent="0.2">
      <c r="A89011" s="1">
        <v>43951</v>
      </c>
      <c r="B89011" t="s">
        <v>1756</v>
      </c>
      <c r="C89011" t="s">
        <v>2436</v>
      </c>
      <c r="D89011" t="s">
        <v>12286</v>
      </c>
      <c r="E89011" t="s">
        <v>17</v>
      </c>
      <c r="F89011" t="b">
        <v>1</v>
      </c>
      <c r="G89011">
        <v>1.04</v>
      </c>
      <c r="H89011">
        <v>50.786986400000004</v>
      </c>
      <c r="I89011">
        <v>11.967233999999999</v>
      </c>
      <c r="J89011">
        <v>38.819752399999999</v>
      </c>
      <c r="K89011">
        <v>17.628491199999999</v>
      </c>
      <c r="L89011">
        <v>1.9459945999999999</v>
      </c>
      <c r="M89011">
        <v>34.049300600000002</v>
      </c>
      <c r="N89011">
        <v>-14.804034</v>
      </c>
    </row>
    <row r="89012" spans="1:14" x14ac:dyDescent="0.2">
      <c r="A89012" s="1">
        <v>43951</v>
      </c>
      <c r="B89012" t="s">
        <v>1756</v>
      </c>
      <c r="C89012" t="s">
        <v>2436</v>
      </c>
      <c r="D89012" t="s">
        <v>10714</v>
      </c>
      <c r="E89012" t="s">
        <v>17</v>
      </c>
      <c r="F89012" t="b">
        <v>0</v>
      </c>
      <c r="G89012">
        <v>2.08</v>
      </c>
      <c r="H89012">
        <v>237.35748050000001</v>
      </c>
      <c r="I89012">
        <v>70.255111200000002</v>
      </c>
      <c r="J89012">
        <v>167.10236929999999</v>
      </c>
      <c r="K89012">
        <v>80.574848200000005</v>
      </c>
      <c r="L89012">
        <v>3.6983966000000001</v>
      </c>
      <c r="M89012">
        <v>1.4095915999999999</v>
      </c>
      <c r="N89012">
        <v>81.419532899999993</v>
      </c>
    </row>
    <row r="89013" spans="1:14" x14ac:dyDescent="0.2">
      <c r="A89013" s="1">
        <v>43951</v>
      </c>
      <c r="B89013" t="s">
        <v>1756</v>
      </c>
      <c r="C89013" t="s">
        <v>2436</v>
      </c>
      <c r="D89013" t="s">
        <v>12287</v>
      </c>
      <c r="E89013" t="s">
        <v>17</v>
      </c>
      <c r="F89013" t="b">
        <v>1</v>
      </c>
      <c r="G89013">
        <v>1.04</v>
      </c>
      <c r="H89013">
        <v>49.8533598</v>
      </c>
      <c r="I89013">
        <v>12.6781466</v>
      </c>
      <c r="J89013">
        <v>37.175213200000002</v>
      </c>
      <c r="K89013">
        <v>16.7874582</v>
      </c>
      <c r="L89013">
        <v>1.7524116999999999</v>
      </c>
      <c r="M89013">
        <v>2.4780126</v>
      </c>
      <c r="N89013">
        <v>16.157330699999999</v>
      </c>
    </row>
    <row r="89014" spans="1:14" x14ac:dyDescent="0.2">
      <c r="A89014" s="1">
        <v>43951</v>
      </c>
      <c r="B89014" t="s">
        <v>1756</v>
      </c>
      <c r="C89014" t="s">
        <v>9783</v>
      </c>
      <c r="D89014" t="s">
        <v>9784</v>
      </c>
      <c r="E89014" t="s">
        <v>17</v>
      </c>
      <c r="F89014" t="b">
        <v>0</v>
      </c>
      <c r="G89014">
        <v>39.428084800000001</v>
      </c>
      <c r="H89014">
        <v>591.52637949999996</v>
      </c>
      <c r="I89014">
        <v>65.349241800000001</v>
      </c>
      <c r="J89014">
        <v>526.1771377</v>
      </c>
      <c r="K89014">
        <v>201.57393339999999</v>
      </c>
      <c r="L89014">
        <v>41.626221100000002</v>
      </c>
      <c r="M89014">
        <v>28.268217199999999</v>
      </c>
      <c r="N89014">
        <v>254.708766</v>
      </c>
    </row>
    <row r="89015" spans="1:14" x14ac:dyDescent="0.2">
      <c r="A89015" s="1">
        <v>43951</v>
      </c>
      <c r="B89015" t="s">
        <v>1756</v>
      </c>
      <c r="C89015" t="s">
        <v>9783</v>
      </c>
      <c r="D89015" t="s">
        <v>9784</v>
      </c>
      <c r="E89015" t="s">
        <v>17</v>
      </c>
      <c r="F89015" t="b">
        <v>1</v>
      </c>
      <c r="G89015">
        <v>18.150350400000001</v>
      </c>
      <c r="H89015">
        <v>237.20697079999999</v>
      </c>
      <c r="I89015">
        <v>9.2736357999999992</v>
      </c>
      <c r="J89015">
        <v>227.933335</v>
      </c>
      <c r="K89015">
        <v>80.280328800000007</v>
      </c>
      <c r="L89015">
        <v>22.988883600000001</v>
      </c>
      <c r="M89015">
        <v>133.63374880000001</v>
      </c>
      <c r="N89015">
        <v>-8.9696262000000004</v>
      </c>
    </row>
    <row r="89016" spans="1:14" x14ac:dyDescent="0.2">
      <c r="A89016" s="1">
        <v>43951</v>
      </c>
      <c r="B89016" t="s">
        <v>1756</v>
      </c>
      <c r="C89016" t="s">
        <v>9783</v>
      </c>
      <c r="D89016" t="s">
        <v>9785</v>
      </c>
      <c r="E89016" t="s">
        <v>39</v>
      </c>
      <c r="F89016" t="b">
        <v>0</v>
      </c>
      <c r="G89016">
        <v>2.6897416000000001</v>
      </c>
      <c r="H89016">
        <v>42.280274300000002</v>
      </c>
      <c r="I89016">
        <v>5.1527604</v>
      </c>
      <c r="J89016">
        <v>37.127513899999997</v>
      </c>
      <c r="K89016">
        <v>17.148979799999999</v>
      </c>
      <c r="L89016">
        <v>1.2913513000000001</v>
      </c>
      <c r="M89016">
        <v>0.37473640000000003</v>
      </c>
      <c r="N89016">
        <v>18.312446399999999</v>
      </c>
    </row>
    <row r="89017" spans="1:14" x14ac:dyDescent="0.2">
      <c r="A89017" s="1">
        <v>43951</v>
      </c>
      <c r="B89017" t="s">
        <v>1756</v>
      </c>
      <c r="C89017" t="s">
        <v>9783</v>
      </c>
      <c r="D89017" t="s">
        <v>9785</v>
      </c>
      <c r="E89017" t="s">
        <v>39</v>
      </c>
      <c r="F89017" t="b">
        <v>1</v>
      </c>
      <c r="G89017">
        <v>2.4927031999999998</v>
      </c>
      <c r="H89017">
        <v>38.298179099999999</v>
      </c>
      <c r="I89017">
        <v>2.3423107999999999</v>
      </c>
      <c r="J89017">
        <v>35.955868299999999</v>
      </c>
      <c r="K89017">
        <v>15.436040800000001</v>
      </c>
      <c r="L89017">
        <v>3.4215004000000002</v>
      </c>
      <c r="M89017">
        <v>16.2061238</v>
      </c>
      <c r="N89017">
        <v>0.89220330000000003</v>
      </c>
    </row>
    <row r="89018" spans="1:14" x14ac:dyDescent="0.2">
      <c r="A89018" s="1">
        <v>43951</v>
      </c>
      <c r="B89018" t="s">
        <v>1756</v>
      </c>
      <c r="C89018" t="s">
        <v>9783</v>
      </c>
      <c r="D89018" t="s">
        <v>9785</v>
      </c>
      <c r="E89018" t="s">
        <v>17</v>
      </c>
      <c r="F89018" t="b">
        <v>0</v>
      </c>
      <c r="G89018">
        <v>75.054491200000001</v>
      </c>
      <c r="H89018">
        <v>1277.3904759</v>
      </c>
      <c r="I89018">
        <v>142.5553146</v>
      </c>
      <c r="J89018">
        <v>1134.8351613</v>
      </c>
      <c r="K89018">
        <v>513.50760779999996</v>
      </c>
      <c r="L89018">
        <v>96.099151300000003</v>
      </c>
      <c r="M89018">
        <v>62.894371399999997</v>
      </c>
      <c r="N89018">
        <v>462.33403079999999</v>
      </c>
    </row>
    <row r="89019" spans="1:14" x14ac:dyDescent="0.2">
      <c r="A89019" s="1">
        <v>43951</v>
      </c>
      <c r="B89019" t="s">
        <v>1756</v>
      </c>
      <c r="C89019" t="s">
        <v>9783</v>
      </c>
      <c r="D89019" t="s">
        <v>9785</v>
      </c>
      <c r="E89019" t="s">
        <v>17</v>
      </c>
      <c r="F89019" t="b">
        <v>1</v>
      </c>
      <c r="G89019">
        <v>26.711547199999998</v>
      </c>
      <c r="H89019">
        <v>434.37881190000002</v>
      </c>
      <c r="I89019">
        <v>15.229551000000001</v>
      </c>
      <c r="J89019">
        <v>419.1492609</v>
      </c>
      <c r="K89019">
        <v>173.2274026</v>
      </c>
      <c r="L89019">
        <v>44.092872900000003</v>
      </c>
      <c r="M89019">
        <v>221.23913659999999</v>
      </c>
      <c r="N89019">
        <v>-19.410151200000001</v>
      </c>
    </row>
    <row r="89020" spans="1:14" x14ac:dyDescent="0.2">
      <c r="A89020" s="1">
        <v>43951</v>
      </c>
      <c r="B89020" t="s">
        <v>1756</v>
      </c>
      <c r="C89020" t="s">
        <v>9783</v>
      </c>
      <c r="D89020" t="s">
        <v>9786</v>
      </c>
      <c r="E89020" t="s">
        <v>39</v>
      </c>
      <c r="F89020" t="b">
        <v>1</v>
      </c>
      <c r="G89020">
        <v>1.1291384</v>
      </c>
      <c r="H89020">
        <v>12.308489700000001</v>
      </c>
      <c r="I89020">
        <v>0</v>
      </c>
      <c r="J89020">
        <v>12.308489700000001</v>
      </c>
      <c r="K89020">
        <v>5.0978415999999998</v>
      </c>
      <c r="L89020">
        <v>1.3839378</v>
      </c>
      <c r="M89020">
        <v>7.0406393999999999</v>
      </c>
      <c r="N89020">
        <v>-1.2139291000000001</v>
      </c>
    </row>
    <row r="89021" spans="1:14" x14ac:dyDescent="0.2">
      <c r="A89021" s="1">
        <v>43951</v>
      </c>
      <c r="B89021" t="s">
        <v>1756</v>
      </c>
      <c r="C89021" t="s">
        <v>9783</v>
      </c>
      <c r="D89021" t="s">
        <v>9786</v>
      </c>
      <c r="E89021" t="s">
        <v>17</v>
      </c>
      <c r="F89021" t="b">
        <v>0</v>
      </c>
      <c r="G89021">
        <v>32.964838399999998</v>
      </c>
      <c r="H89021">
        <v>414.47941359999999</v>
      </c>
      <c r="I89021">
        <v>43.735878200000002</v>
      </c>
      <c r="J89021">
        <v>370.74353539999998</v>
      </c>
      <c r="K89021">
        <v>174.88715640000001</v>
      </c>
      <c r="L89021">
        <v>30.146562100000001</v>
      </c>
      <c r="M89021">
        <v>16.454001600000002</v>
      </c>
      <c r="N89021">
        <v>149.25581529999999</v>
      </c>
    </row>
    <row r="89022" spans="1:14" x14ac:dyDescent="0.2">
      <c r="A89022" s="1">
        <v>43951</v>
      </c>
      <c r="B89022" t="s">
        <v>1756</v>
      </c>
      <c r="C89022" t="s">
        <v>9783</v>
      </c>
      <c r="D89022" t="s">
        <v>9786</v>
      </c>
      <c r="E89022" t="s">
        <v>17</v>
      </c>
      <c r="F89022" t="b">
        <v>1</v>
      </c>
      <c r="G89022">
        <v>12.30476</v>
      </c>
      <c r="H89022">
        <v>146.00097339999999</v>
      </c>
      <c r="I89022">
        <v>8.4048596</v>
      </c>
      <c r="J89022">
        <v>137.59611380000001</v>
      </c>
      <c r="K89022">
        <v>61.378541599999998</v>
      </c>
      <c r="L89022">
        <v>13.7062261</v>
      </c>
      <c r="M89022">
        <v>75.244668000000004</v>
      </c>
      <c r="N89022">
        <v>-12.7333219</v>
      </c>
    </row>
    <row r="89023" spans="1:14" x14ac:dyDescent="0.2">
      <c r="A89023" s="1">
        <v>43951</v>
      </c>
      <c r="B89023" t="s">
        <v>1756</v>
      </c>
      <c r="C89023" t="s">
        <v>9783</v>
      </c>
      <c r="D89023" t="s">
        <v>9993</v>
      </c>
      <c r="E89023" t="s">
        <v>17</v>
      </c>
      <c r="F89023" t="b">
        <v>0</v>
      </c>
      <c r="G89023">
        <v>2.2223552</v>
      </c>
      <c r="H89023">
        <v>46.829375200000001</v>
      </c>
      <c r="I89023">
        <v>7.1012864000000002</v>
      </c>
      <c r="J89023">
        <v>39.728088800000002</v>
      </c>
      <c r="K89023">
        <v>18.864756</v>
      </c>
      <c r="L89023">
        <v>2.1399267000000002</v>
      </c>
      <c r="M89023">
        <v>1.1538189999999999</v>
      </c>
      <c r="N89023">
        <v>17.5695871</v>
      </c>
    </row>
    <row r="89024" spans="1:14" x14ac:dyDescent="0.2">
      <c r="A89024" s="1">
        <v>43951</v>
      </c>
      <c r="B89024" t="s">
        <v>1756</v>
      </c>
      <c r="C89024" t="s">
        <v>9783</v>
      </c>
      <c r="D89024" t="s">
        <v>9993</v>
      </c>
      <c r="E89024" t="s">
        <v>17</v>
      </c>
      <c r="F89024" t="b">
        <v>1</v>
      </c>
      <c r="G89024">
        <v>1.5166632</v>
      </c>
      <c r="H89024">
        <v>21.369164399999999</v>
      </c>
      <c r="I89024">
        <v>2.3618534000000002</v>
      </c>
      <c r="J89024">
        <v>19.007311000000001</v>
      </c>
      <c r="K89024">
        <v>8.3592030000000008</v>
      </c>
      <c r="L89024">
        <v>1.7433519</v>
      </c>
      <c r="M89024">
        <v>25.400917</v>
      </c>
      <c r="N89024">
        <v>-16.4961609</v>
      </c>
    </row>
    <row r="89025" spans="1:14" x14ac:dyDescent="0.2">
      <c r="A89025" s="1">
        <v>43951</v>
      </c>
      <c r="B89025" t="s">
        <v>1756</v>
      </c>
      <c r="C89025" t="s">
        <v>9783</v>
      </c>
      <c r="D89025" t="s">
        <v>9787</v>
      </c>
      <c r="E89025" t="s">
        <v>17</v>
      </c>
      <c r="F89025" t="b">
        <v>0</v>
      </c>
      <c r="G89025">
        <v>1.074684</v>
      </c>
      <c r="H89025">
        <v>17.983603800000001</v>
      </c>
      <c r="I89025">
        <v>1.7457773999999999</v>
      </c>
      <c r="J89025">
        <v>16.237826399999999</v>
      </c>
      <c r="K89025">
        <v>7.2217072</v>
      </c>
      <c r="L89025">
        <v>1.1083704999999999</v>
      </c>
      <c r="M89025">
        <v>1.0740626</v>
      </c>
      <c r="N89025">
        <v>6.8336861000000004</v>
      </c>
    </row>
    <row r="89026" spans="1:14" x14ac:dyDescent="0.2">
      <c r="A89026" s="1">
        <v>43951</v>
      </c>
      <c r="B89026" t="s">
        <v>1756</v>
      </c>
      <c r="C89026" t="s">
        <v>642</v>
      </c>
      <c r="D89026" t="s">
        <v>12288</v>
      </c>
      <c r="E89026" t="s">
        <v>17</v>
      </c>
      <c r="F89026" t="b">
        <v>0</v>
      </c>
      <c r="G89026">
        <v>1.6642184</v>
      </c>
      <c r="H89026">
        <v>19.854961800000002</v>
      </c>
      <c r="I89026">
        <v>6.9047511999999998</v>
      </c>
      <c r="J89026">
        <v>12.9502106</v>
      </c>
      <c r="K89026">
        <v>9.7310383999999992</v>
      </c>
      <c r="L89026">
        <v>3.1000521000000001</v>
      </c>
      <c r="M89026">
        <v>0.37594040000000001</v>
      </c>
      <c r="N89026">
        <v>-0.2568203</v>
      </c>
    </row>
    <row r="89027" spans="1:14" x14ac:dyDescent="0.2">
      <c r="A89027" s="1">
        <v>43951</v>
      </c>
      <c r="B89027" t="s">
        <v>1756</v>
      </c>
      <c r="C89027" t="s">
        <v>146</v>
      </c>
      <c r="D89027" t="s">
        <v>11775</v>
      </c>
      <c r="E89027" t="s">
        <v>17</v>
      </c>
      <c r="F89027" t="b">
        <v>0</v>
      </c>
      <c r="G89027">
        <v>1.1885744</v>
      </c>
      <c r="H89027">
        <v>33.567245</v>
      </c>
      <c r="I89027">
        <v>10.5611444</v>
      </c>
      <c r="J89027">
        <v>23.0061006</v>
      </c>
      <c r="K89027">
        <v>12.7503358</v>
      </c>
      <c r="L89027">
        <v>1.4802879</v>
      </c>
      <c r="M89027">
        <v>0.77375919999999998</v>
      </c>
      <c r="N89027">
        <v>8.0017177000000004</v>
      </c>
    </row>
    <row r="89028" spans="1:14" x14ac:dyDescent="0.2">
      <c r="A89028" s="1">
        <v>43951</v>
      </c>
      <c r="B89028" t="s">
        <v>1756</v>
      </c>
      <c r="C89028" t="s">
        <v>146</v>
      </c>
      <c r="D89028" t="s">
        <v>3544</v>
      </c>
      <c r="E89028" t="s">
        <v>39</v>
      </c>
      <c r="F89028" t="b">
        <v>1</v>
      </c>
      <c r="G89028">
        <v>1.04</v>
      </c>
      <c r="H89028">
        <v>20.5768399</v>
      </c>
      <c r="I89028">
        <v>6.2669799999999998E-2</v>
      </c>
      <c r="J89028">
        <v>20.514170100000001</v>
      </c>
      <c r="K89028">
        <v>7.6570862000000002</v>
      </c>
      <c r="L89028">
        <v>1.7524116999999999</v>
      </c>
      <c r="M89028">
        <v>0</v>
      </c>
      <c r="N89028">
        <v>11.1046722</v>
      </c>
    </row>
    <row r="89029" spans="1:14" x14ac:dyDescent="0.2">
      <c r="A89029" s="1">
        <v>43951</v>
      </c>
      <c r="B89029" t="s">
        <v>1756</v>
      </c>
      <c r="C89029" t="s">
        <v>146</v>
      </c>
      <c r="D89029" t="s">
        <v>6581</v>
      </c>
      <c r="E89029" t="s">
        <v>17</v>
      </c>
      <c r="F89029" t="b">
        <v>0</v>
      </c>
      <c r="G89029">
        <v>1.9665463999999999</v>
      </c>
      <c r="H89029">
        <v>78.316054899999997</v>
      </c>
      <c r="I89029">
        <v>21.770033399999999</v>
      </c>
      <c r="J89029">
        <v>56.546021500000002</v>
      </c>
      <c r="K89029">
        <v>29.674020599999999</v>
      </c>
      <c r="L89029">
        <v>3.0382825000000002</v>
      </c>
      <c r="M89029">
        <v>1.4433982000000001</v>
      </c>
      <c r="N89029">
        <v>22.390320200000001</v>
      </c>
    </row>
    <row r="89030" spans="1:14" x14ac:dyDescent="0.2">
      <c r="A89030" s="1">
        <v>43951</v>
      </c>
      <c r="B89030" t="s">
        <v>1756</v>
      </c>
      <c r="C89030" t="s">
        <v>146</v>
      </c>
      <c r="D89030" t="s">
        <v>6581</v>
      </c>
      <c r="E89030" t="s">
        <v>17</v>
      </c>
      <c r="F89030" t="b">
        <v>1</v>
      </c>
      <c r="G89030">
        <v>1.3</v>
      </c>
      <c r="H89030">
        <v>37.2125719</v>
      </c>
      <c r="I89030">
        <v>8.6495698000000001</v>
      </c>
      <c r="J89030">
        <v>28.563002099999999</v>
      </c>
      <c r="K89030">
        <v>14.0419588</v>
      </c>
      <c r="L89030">
        <v>1.8105534999999999</v>
      </c>
      <c r="M89030">
        <v>0.35217860000000001</v>
      </c>
      <c r="N89030">
        <v>12.358311199999999</v>
      </c>
    </row>
    <row r="89031" spans="1:14" x14ac:dyDescent="0.2">
      <c r="A89031" s="1">
        <v>43951</v>
      </c>
      <c r="B89031" t="s">
        <v>1756</v>
      </c>
      <c r="C89031" t="s">
        <v>146</v>
      </c>
      <c r="D89031" t="s">
        <v>9508</v>
      </c>
      <c r="E89031" t="s">
        <v>17</v>
      </c>
      <c r="F89031" t="b">
        <v>0</v>
      </c>
      <c r="G89031">
        <v>1.3801007999999999</v>
      </c>
      <c r="H89031">
        <v>13.391805</v>
      </c>
      <c r="I89031">
        <v>2.5119150000000001</v>
      </c>
      <c r="J89031">
        <v>10.87989</v>
      </c>
      <c r="K89031">
        <v>5.1789395999999996</v>
      </c>
      <c r="L89031">
        <v>0.66793230000000003</v>
      </c>
      <c r="M89031">
        <v>0.1298686</v>
      </c>
      <c r="N89031">
        <v>4.9031494999999996</v>
      </c>
    </row>
    <row r="89032" spans="1:14" x14ac:dyDescent="0.2">
      <c r="A89032" s="1">
        <v>43951</v>
      </c>
      <c r="B89032" t="s">
        <v>1756</v>
      </c>
      <c r="C89032" t="s">
        <v>146</v>
      </c>
      <c r="D89032" t="s">
        <v>10195</v>
      </c>
      <c r="E89032" t="s">
        <v>17</v>
      </c>
      <c r="F89032" t="b">
        <v>0</v>
      </c>
      <c r="G89032">
        <v>1.2777232000000001</v>
      </c>
      <c r="H89032">
        <v>35.239347000000002</v>
      </c>
      <c r="I89032">
        <v>8.4678959999999996</v>
      </c>
      <c r="J89032">
        <v>26.771450999999999</v>
      </c>
      <c r="K89032">
        <v>13.3125524</v>
      </c>
      <c r="L89032">
        <v>1.4315454000000001</v>
      </c>
      <c r="M89032">
        <v>0.38390400000000002</v>
      </c>
      <c r="N89032">
        <v>11.643449199999999</v>
      </c>
    </row>
    <row r="89033" spans="1:14" x14ac:dyDescent="0.2">
      <c r="A89033" s="1">
        <v>43951</v>
      </c>
      <c r="B89033" t="s">
        <v>1756</v>
      </c>
      <c r="C89033" t="s">
        <v>146</v>
      </c>
      <c r="D89033" t="s">
        <v>9203</v>
      </c>
      <c r="E89033" t="s">
        <v>17</v>
      </c>
      <c r="F89033" t="b">
        <v>0</v>
      </c>
      <c r="G89033">
        <v>1.8026632</v>
      </c>
      <c r="H89033">
        <v>71.202597999999995</v>
      </c>
      <c r="I89033">
        <v>22.481002400000001</v>
      </c>
      <c r="J89033">
        <v>48.721595600000001</v>
      </c>
      <c r="K89033">
        <v>27.0925376</v>
      </c>
      <c r="L89033">
        <v>3.004575</v>
      </c>
      <c r="M89033">
        <v>2.5088952</v>
      </c>
      <c r="N89033">
        <v>16.1155878</v>
      </c>
    </row>
    <row r="89034" spans="1:14" x14ac:dyDescent="0.2">
      <c r="A89034" s="1">
        <v>43951</v>
      </c>
      <c r="B89034" t="s">
        <v>1756</v>
      </c>
      <c r="C89034" t="s">
        <v>146</v>
      </c>
      <c r="D89034" t="s">
        <v>5150</v>
      </c>
      <c r="E89034" t="s">
        <v>17</v>
      </c>
      <c r="F89034" t="b">
        <v>1</v>
      </c>
      <c r="G89034">
        <v>1.4559896000000001</v>
      </c>
      <c r="H89034">
        <v>14.979752899999999</v>
      </c>
      <c r="I89034">
        <v>3.5545912</v>
      </c>
      <c r="J89034">
        <v>11.4251617</v>
      </c>
      <c r="K89034">
        <v>5.6865442000000002</v>
      </c>
      <c r="L89034">
        <v>1.7908043</v>
      </c>
      <c r="M89034">
        <v>15.027141200000001</v>
      </c>
      <c r="N89034">
        <v>-11.079328</v>
      </c>
    </row>
    <row r="89035" spans="1:14" x14ac:dyDescent="0.2">
      <c r="A89035" s="1">
        <v>43951</v>
      </c>
      <c r="B89035" t="s">
        <v>1756</v>
      </c>
      <c r="C89035" t="s">
        <v>646</v>
      </c>
      <c r="D89035" t="s">
        <v>2446</v>
      </c>
      <c r="E89035" t="s">
        <v>17</v>
      </c>
      <c r="F89035" t="b">
        <v>0</v>
      </c>
      <c r="G89035">
        <v>3.1200104</v>
      </c>
      <c r="H89035">
        <v>681.60106810000002</v>
      </c>
      <c r="I89035">
        <v>294.00791720000001</v>
      </c>
      <c r="J89035">
        <v>387.59315090000001</v>
      </c>
      <c r="K89035">
        <v>224.1086732</v>
      </c>
      <c r="L89035">
        <v>6.5875706999999997</v>
      </c>
      <c r="M89035">
        <v>2.0850442</v>
      </c>
      <c r="N89035">
        <v>154.8118628</v>
      </c>
    </row>
    <row r="89036" spans="1:14" x14ac:dyDescent="0.2">
      <c r="A89036" s="1">
        <v>43951</v>
      </c>
      <c r="B89036" t="s">
        <v>1756</v>
      </c>
      <c r="C89036" t="s">
        <v>646</v>
      </c>
      <c r="D89036" t="s">
        <v>7776</v>
      </c>
      <c r="E89036" t="s">
        <v>17</v>
      </c>
      <c r="F89036" t="b">
        <v>0</v>
      </c>
      <c r="G89036">
        <v>1.0400103999999999</v>
      </c>
      <c r="H89036">
        <v>96.710540100000003</v>
      </c>
      <c r="I89036">
        <v>38.579884200000002</v>
      </c>
      <c r="J89036">
        <v>58.130655900000001</v>
      </c>
      <c r="K89036">
        <v>31.561767199999998</v>
      </c>
      <c r="L89036">
        <v>1.7524310999999999</v>
      </c>
      <c r="M89036">
        <v>2.4738760000000002</v>
      </c>
      <c r="N89036">
        <v>22.342581599999999</v>
      </c>
    </row>
    <row r="89037" spans="1:14" x14ac:dyDescent="0.2">
      <c r="A89037" s="1">
        <v>43951</v>
      </c>
      <c r="B89037" t="s">
        <v>1756</v>
      </c>
      <c r="C89037" t="s">
        <v>646</v>
      </c>
      <c r="D89037" t="s">
        <v>2447</v>
      </c>
      <c r="E89037" t="s">
        <v>17</v>
      </c>
      <c r="F89037" t="b">
        <v>0</v>
      </c>
      <c r="G89037">
        <v>1.7333784000000001</v>
      </c>
      <c r="H89037">
        <v>273.70373219999999</v>
      </c>
      <c r="I89037">
        <v>97.4848432</v>
      </c>
      <c r="J89037">
        <v>176.21888899999999</v>
      </c>
      <c r="K89037">
        <v>91.508055799999994</v>
      </c>
      <c r="L89037">
        <v>2.9248894999999999</v>
      </c>
      <c r="M89037">
        <v>3.2277778000000001</v>
      </c>
      <c r="N89037">
        <v>78.558165900000006</v>
      </c>
    </row>
    <row r="89038" spans="1:14" x14ac:dyDescent="0.2">
      <c r="A89038" s="1">
        <v>43951</v>
      </c>
      <c r="B89038" t="s">
        <v>1756</v>
      </c>
      <c r="C89038" t="s">
        <v>646</v>
      </c>
      <c r="D89038" t="s">
        <v>5151</v>
      </c>
      <c r="E89038" t="s">
        <v>17</v>
      </c>
      <c r="F89038" t="b">
        <v>0</v>
      </c>
      <c r="G89038">
        <v>1.1266632000000001</v>
      </c>
      <c r="H89038">
        <v>366.62836240000001</v>
      </c>
      <c r="I89038">
        <v>112.29499439999999</v>
      </c>
      <c r="J89038">
        <v>254.33336800000001</v>
      </c>
      <c r="K89038">
        <v>122.0097188</v>
      </c>
      <c r="L89038">
        <v>2.3337520999999999</v>
      </c>
      <c r="M89038">
        <v>0.1574402</v>
      </c>
      <c r="N89038">
        <v>129.83245690000001</v>
      </c>
    </row>
    <row r="89039" spans="1:14" x14ac:dyDescent="0.2">
      <c r="A89039" s="1">
        <v>43951</v>
      </c>
      <c r="B89039" t="s">
        <v>1756</v>
      </c>
      <c r="C89039" t="s">
        <v>646</v>
      </c>
      <c r="D89039" t="s">
        <v>2448</v>
      </c>
      <c r="E89039" t="s">
        <v>17</v>
      </c>
      <c r="F89039" t="b">
        <v>0</v>
      </c>
      <c r="G89039">
        <v>4.6493408000000001</v>
      </c>
      <c r="H89039">
        <v>833.20390650000002</v>
      </c>
      <c r="I89039">
        <v>274.41346679999998</v>
      </c>
      <c r="J89039">
        <v>558.79043969999998</v>
      </c>
      <c r="K89039">
        <v>276.88564439999999</v>
      </c>
      <c r="L89039">
        <v>9.0898409000000004</v>
      </c>
      <c r="M89039">
        <v>7.2548997999999996</v>
      </c>
      <c r="N89039">
        <v>265.5600546</v>
      </c>
    </row>
    <row r="89040" spans="1:14" x14ac:dyDescent="0.2">
      <c r="A89040" s="1">
        <v>43951</v>
      </c>
      <c r="B89040" t="s">
        <v>1756</v>
      </c>
      <c r="C89040" t="s">
        <v>646</v>
      </c>
      <c r="D89040" t="s">
        <v>2448</v>
      </c>
      <c r="E89040" t="s">
        <v>17</v>
      </c>
      <c r="F89040" t="b">
        <v>1</v>
      </c>
      <c r="G89040">
        <v>1.196</v>
      </c>
      <c r="H89040">
        <v>187.31525679999999</v>
      </c>
      <c r="I89040">
        <v>64.365907800000002</v>
      </c>
      <c r="J89040">
        <v>122.949349</v>
      </c>
      <c r="K89040">
        <v>62.593256799999999</v>
      </c>
      <c r="L89040">
        <v>2.0310926999999999</v>
      </c>
      <c r="M89040">
        <v>3.5369994</v>
      </c>
      <c r="N89040">
        <v>54.788000099999998</v>
      </c>
    </row>
    <row r="89041" spans="1:14" x14ac:dyDescent="0.2">
      <c r="A89041" s="1">
        <v>43951</v>
      </c>
      <c r="B89041" t="s">
        <v>1756</v>
      </c>
      <c r="C89041" t="s">
        <v>646</v>
      </c>
      <c r="D89041" t="s">
        <v>2449</v>
      </c>
      <c r="E89041" t="s">
        <v>17</v>
      </c>
      <c r="F89041" t="b">
        <v>0</v>
      </c>
      <c r="G89041">
        <v>6.1966424</v>
      </c>
      <c r="H89041">
        <v>1512.8311083999999</v>
      </c>
      <c r="I89041">
        <v>643.26458820000005</v>
      </c>
      <c r="J89041">
        <v>869.56652020000001</v>
      </c>
      <c r="K89041">
        <v>504.9458156</v>
      </c>
      <c r="L89041">
        <v>14.6287252</v>
      </c>
      <c r="M89041">
        <v>2.1800828000000001</v>
      </c>
      <c r="N89041">
        <v>347.81189660000001</v>
      </c>
    </row>
    <row r="89042" spans="1:14" x14ac:dyDescent="0.2">
      <c r="A89042" s="1">
        <v>43951</v>
      </c>
      <c r="B89042" t="s">
        <v>1756</v>
      </c>
      <c r="C89042" t="s">
        <v>646</v>
      </c>
      <c r="D89042" t="s">
        <v>2449</v>
      </c>
      <c r="E89042" t="s">
        <v>17</v>
      </c>
      <c r="F89042" t="b">
        <v>1</v>
      </c>
      <c r="G89042">
        <v>1.7333368</v>
      </c>
      <c r="H89042">
        <v>357.06373450000001</v>
      </c>
      <c r="I89042">
        <v>139.87122919999999</v>
      </c>
      <c r="J89042">
        <v>217.19250529999999</v>
      </c>
      <c r="K89042">
        <v>118.8119976</v>
      </c>
      <c r="L89042">
        <v>3.7875492999999998</v>
      </c>
      <c r="M89042">
        <v>0</v>
      </c>
      <c r="N89042">
        <v>94.592958400000001</v>
      </c>
    </row>
    <row r="89043" spans="1:14" x14ac:dyDescent="0.2">
      <c r="A89043" s="1">
        <v>43951</v>
      </c>
      <c r="B89043" t="s">
        <v>1756</v>
      </c>
      <c r="C89043" t="s">
        <v>646</v>
      </c>
      <c r="D89043" t="s">
        <v>5152</v>
      </c>
      <c r="E89043" t="s">
        <v>17</v>
      </c>
      <c r="F89043" t="b">
        <v>1</v>
      </c>
      <c r="G89043">
        <v>1.2479895999999999</v>
      </c>
      <c r="H89043">
        <v>120.5427735</v>
      </c>
      <c r="I89043">
        <v>37.348756799999997</v>
      </c>
      <c r="J89043">
        <v>83.194016700000006</v>
      </c>
      <c r="K89043">
        <v>40.309715799999999</v>
      </c>
      <c r="L89043">
        <v>2.3491751000000001</v>
      </c>
      <c r="M89043">
        <v>44.0477208</v>
      </c>
      <c r="N89043">
        <v>-3.5125950000000001</v>
      </c>
    </row>
    <row r="89044" spans="1:14" x14ac:dyDescent="0.2">
      <c r="A89044" s="1">
        <v>43951</v>
      </c>
      <c r="B89044" t="s">
        <v>1756</v>
      </c>
      <c r="C89044" t="s">
        <v>646</v>
      </c>
      <c r="D89044" t="s">
        <v>2450</v>
      </c>
      <c r="E89044" t="s">
        <v>17</v>
      </c>
      <c r="F89044" t="b">
        <v>0</v>
      </c>
      <c r="G89044">
        <v>10.167175200000001</v>
      </c>
      <c r="H89044">
        <v>1281.1500582000001</v>
      </c>
      <c r="I89044">
        <v>477.68440600000002</v>
      </c>
      <c r="J89044">
        <v>803.46565220000002</v>
      </c>
      <c r="K89044">
        <v>426.96207720000001</v>
      </c>
      <c r="L89044">
        <v>16.7577006</v>
      </c>
      <c r="M89044">
        <v>8.5199856</v>
      </c>
      <c r="N89044">
        <v>351.22588880000001</v>
      </c>
    </row>
    <row r="89045" spans="1:14" x14ac:dyDescent="0.2">
      <c r="A89045" s="1">
        <v>43951</v>
      </c>
      <c r="B89045" t="s">
        <v>1756</v>
      </c>
      <c r="C89045" t="s">
        <v>646</v>
      </c>
      <c r="D89045" t="s">
        <v>2450</v>
      </c>
      <c r="E89045" t="s">
        <v>17</v>
      </c>
      <c r="F89045" t="b">
        <v>1</v>
      </c>
      <c r="G89045">
        <v>2.5826736000000001</v>
      </c>
      <c r="H89045">
        <v>425.1021513</v>
      </c>
      <c r="I89045">
        <v>165.09063019999999</v>
      </c>
      <c r="J89045">
        <v>260.01152109999998</v>
      </c>
      <c r="K89045">
        <v>142.143597</v>
      </c>
      <c r="L89045">
        <v>3.6209324000000001</v>
      </c>
      <c r="M89045">
        <v>8.5738301999999997</v>
      </c>
      <c r="N89045">
        <v>105.67316150000001</v>
      </c>
    </row>
    <row r="89046" spans="1:14" x14ac:dyDescent="0.2">
      <c r="A89046" s="1">
        <v>43951</v>
      </c>
      <c r="B89046" t="s">
        <v>1756</v>
      </c>
      <c r="C89046" t="s">
        <v>646</v>
      </c>
      <c r="D89046" t="s">
        <v>2451</v>
      </c>
      <c r="E89046" t="s">
        <v>17</v>
      </c>
      <c r="F89046" t="b">
        <v>0</v>
      </c>
      <c r="G89046">
        <v>1.2999896</v>
      </c>
      <c r="H89046">
        <v>213.63628929999999</v>
      </c>
      <c r="I89046">
        <v>101.046052</v>
      </c>
      <c r="J89046">
        <v>112.5902373</v>
      </c>
      <c r="K89046">
        <v>70.807221400000003</v>
      </c>
      <c r="L89046">
        <v>3.4549363</v>
      </c>
      <c r="M89046">
        <v>0.30250500000000002</v>
      </c>
      <c r="N89046">
        <v>38.025574599999999</v>
      </c>
    </row>
    <row r="89047" spans="1:14" x14ac:dyDescent="0.2">
      <c r="A89047" s="1">
        <v>43951</v>
      </c>
      <c r="B89047" t="s">
        <v>1756</v>
      </c>
      <c r="C89047" t="s">
        <v>646</v>
      </c>
      <c r="D89047" t="s">
        <v>5153</v>
      </c>
      <c r="E89047" t="s">
        <v>17</v>
      </c>
      <c r="F89047" t="b">
        <v>0</v>
      </c>
      <c r="G89047">
        <v>1.0400208</v>
      </c>
      <c r="H89047">
        <v>97.607336900000007</v>
      </c>
      <c r="I89047">
        <v>38.2642886</v>
      </c>
      <c r="J89047">
        <v>59.3430483</v>
      </c>
      <c r="K89047">
        <v>32.355986399999999</v>
      </c>
      <c r="L89047">
        <v>1.7524310999999999</v>
      </c>
      <c r="M89047">
        <v>0.79513880000000003</v>
      </c>
      <c r="N89047">
        <v>24.439492000000001</v>
      </c>
    </row>
    <row r="89048" spans="1:14" x14ac:dyDescent="0.2">
      <c r="A89048" s="1">
        <v>43951</v>
      </c>
      <c r="B89048" t="s">
        <v>1756</v>
      </c>
      <c r="C89048" t="s">
        <v>646</v>
      </c>
      <c r="D89048" t="s">
        <v>2453</v>
      </c>
      <c r="E89048" t="s">
        <v>17</v>
      </c>
      <c r="F89048" t="b">
        <v>0</v>
      </c>
      <c r="G89048">
        <v>1.0400103999999999</v>
      </c>
      <c r="H89048">
        <v>78.012868999999995</v>
      </c>
      <c r="I89048">
        <v>25.941095399999998</v>
      </c>
      <c r="J89048">
        <v>52.0717736</v>
      </c>
      <c r="K89048">
        <v>25.726073199999998</v>
      </c>
      <c r="L89048">
        <v>1.9460043</v>
      </c>
      <c r="M89048">
        <v>2.6875515999999999</v>
      </c>
      <c r="N89048">
        <v>21.712144500000001</v>
      </c>
    </row>
    <row r="89049" spans="1:14" x14ac:dyDescent="0.2">
      <c r="A89049" s="1">
        <v>43951</v>
      </c>
      <c r="B89049" t="s">
        <v>1756</v>
      </c>
      <c r="C89049" t="s">
        <v>646</v>
      </c>
      <c r="D89049" t="s">
        <v>2454</v>
      </c>
      <c r="E89049" t="s">
        <v>17</v>
      </c>
      <c r="F89049" t="b">
        <v>1</v>
      </c>
      <c r="G89049">
        <v>1.04</v>
      </c>
      <c r="H89049">
        <v>298.13681050000002</v>
      </c>
      <c r="I89049">
        <v>122.5001702</v>
      </c>
      <c r="J89049">
        <v>175.63664030000001</v>
      </c>
      <c r="K89049">
        <v>98.126694000000001</v>
      </c>
      <c r="L89049">
        <v>2.455749</v>
      </c>
      <c r="M89049">
        <v>9.3317224000000003</v>
      </c>
      <c r="N89049">
        <v>65.722474899999995</v>
      </c>
    </row>
    <row r="89050" spans="1:14" x14ac:dyDescent="0.2">
      <c r="A89050" s="1">
        <v>43951</v>
      </c>
      <c r="B89050" t="s">
        <v>1756</v>
      </c>
      <c r="C89050" t="s">
        <v>646</v>
      </c>
      <c r="D89050" t="s">
        <v>4498</v>
      </c>
      <c r="E89050" t="s">
        <v>17</v>
      </c>
      <c r="F89050" t="b">
        <v>1</v>
      </c>
      <c r="G89050">
        <v>1.04</v>
      </c>
      <c r="H89050">
        <v>259.59698500000002</v>
      </c>
      <c r="I89050">
        <v>73.019839200000007</v>
      </c>
      <c r="J89050">
        <v>186.57714580000001</v>
      </c>
      <c r="K89050">
        <v>84.606763599999994</v>
      </c>
      <c r="L89050">
        <v>1.7524214</v>
      </c>
      <c r="M89050">
        <v>0.71602739999999998</v>
      </c>
      <c r="N89050">
        <v>99.501933399999999</v>
      </c>
    </row>
    <row r="89051" spans="1:14" x14ac:dyDescent="0.2">
      <c r="A89051" s="1">
        <v>43951</v>
      </c>
      <c r="B89051" t="s">
        <v>1756</v>
      </c>
      <c r="C89051" t="s">
        <v>646</v>
      </c>
      <c r="D89051" t="s">
        <v>6583</v>
      </c>
      <c r="E89051" t="s">
        <v>17</v>
      </c>
      <c r="F89051" t="b">
        <v>0</v>
      </c>
      <c r="G89051">
        <v>1.04</v>
      </c>
      <c r="H89051">
        <v>123.04150869999999</v>
      </c>
      <c r="I89051">
        <v>61.8820142</v>
      </c>
      <c r="J89051">
        <v>61.159494500000001</v>
      </c>
      <c r="K89051">
        <v>41.1093306</v>
      </c>
      <c r="L89051">
        <v>1.9459945999999999</v>
      </c>
      <c r="M89051">
        <v>0.18077199999999999</v>
      </c>
      <c r="N89051">
        <v>17.923397300000001</v>
      </c>
    </row>
    <row r="89052" spans="1:14" x14ac:dyDescent="0.2">
      <c r="A89052" s="1">
        <v>43951</v>
      </c>
      <c r="B89052" t="s">
        <v>1756</v>
      </c>
      <c r="C89052" t="s">
        <v>646</v>
      </c>
      <c r="D89052" t="s">
        <v>7229</v>
      </c>
      <c r="E89052" t="s">
        <v>17</v>
      </c>
      <c r="F89052" t="b">
        <v>0</v>
      </c>
      <c r="G89052">
        <v>1.04</v>
      </c>
      <c r="H89052">
        <v>131.2529385</v>
      </c>
      <c r="I89052">
        <v>3.2386572</v>
      </c>
      <c r="J89052">
        <v>128.01428129999999</v>
      </c>
      <c r="K89052">
        <v>41.908592800000001</v>
      </c>
      <c r="L89052">
        <v>1.7524116999999999</v>
      </c>
      <c r="M89052">
        <v>0.52736919999999998</v>
      </c>
      <c r="N89052">
        <v>83.825907599999994</v>
      </c>
    </row>
    <row r="89053" spans="1:14" x14ac:dyDescent="0.2">
      <c r="A89053" s="1">
        <v>43951</v>
      </c>
      <c r="B89053" t="s">
        <v>1756</v>
      </c>
      <c r="C89053" t="s">
        <v>646</v>
      </c>
      <c r="D89053" t="s">
        <v>2461</v>
      </c>
      <c r="E89053" t="s">
        <v>17</v>
      </c>
      <c r="F89053" t="b">
        <v>0</v>
      </c>
      <c r="G89053">
        <v>1.56</v>
      </c>
      <c r="H89053">
        <v>114.62137490000001</v>
      </c>
      <c r="I89053">
        <v>32.291425199999999</v>
      </c>
      <c r="J89053">
        <v>82.3299497</v>
      </c>
      <c r="K89053">
        <v>38.191114599999999</v>
      </c>
      <c r="L89053">
        <v>3.0674115999999998</v>
      </c>
      <c r="M89053">
        <v>0.96912540000000003</v>
      </c>
      <c r="N89053">
        <v>40.102298099999999</v>
      </c>
    </row>
    <row r="89054" spans="1:14" x14ac:dyDescent="0.2">
      <c r="A89054" s="1">
        <v>43951</v>
      </c>
      <c r="B89054" t="s">
        <v>1756</v>
      </c>
      <c r="C89054" t="s">
        <v>646</v>
      </c>
      <c r="D89054" t="s">
        <v>2462</v>
      </c>
      <c r="E89054" t="s">
        <v>17</v>
      </c>
      <c r="F89054" t="b">
        <v>0</v>
      </c>
      <c r="G89054">
        <v>1.6033367999999999</v>
      </c>
      <c r="H89054">
        <v>411.7983203</v>
      </c>
      <c r="I89054">
        <v>128.693849</v>
      </c>
      <c r="J89054">
        <v>283.1044713</v>
      </c>
      <c r="K89054">
        <v>135.52455699999999</v>
      </c>
      <c r="L89054">
        <v>3.6791323999999999</v>
      </c>
      <c r="M89054">
        <v>1.3044393999999999</v>
      </c>
      <c r="N89054">
        <v>142.59634249999999</v>
      </c>
    </row>
    <row r="89055" spans="1:14" x14ac:dyDescent="0.2">
      <c r="A89055" s="1">
        <v>43951</v>
      </c>
      <c r="B89055" t="s">
        <v>1756</v>
      </c>
      <c r="C89055" t="s">
        <v>646</v>
      </c>
      <c r="D89055" t="s">
        <v>2462</v>
      </c>
      <c r="E89055" t="s">
        <v>17</v>
      </c>
      <c r="F89055" t="b">
        <v>1</v>
      </c>
      <c r="G89055">
        <v>1.3693367999999999</v>
      </c>
      <c r="H89055">
        <v>352.71008660000001</v>
      </c>
      <c r="I89055">
        <v>112.9891844</v>
      </c>
      <c r="J89055">
        <v>239.72090220000001</v>
      </c>
      <c r="K89055">
        <v>116.1628728</v>
      </c>
      <c r="L89055">
        <v>2.4057648999999999</v>
      </c>
      <c r="M89055">
        <v>22.366441399999999</v>
      </c>
      <c r="N89055">
        <v>98.785823100000002</v>
      </c>
    </row>
    <row r="89056" spans="1:14" x14ac:dyDescent="0.2">
      <c r="A89056" s="1">
        <v>43951</v>
      </c>
      <c r="B89056" t="s">
        <v>1756</v>
      </c>
      <c r="C89056" t="s">
        <v>646</v>
      </c>
      <c r="D89056" t="s">
        <v>3550</v>
      </c>
      <c r="E89056" t="s">
        <v>17</v>
      </c>
      <c r="F89056" t="b">
        <v>0</v>
      </c>
      <c r="G89056">
        <v>2.6000103999999999</v>
      </c>
      <c r="H89056">
        <v>421.96591260000002</v>
      </c>
      <c r="I89056">
        <v>149.01702499999999</v>
      </c>
      <c r="J89056">
        <v>272.94888759999998</v>
      </c>
      <c r="K89056">
        <v>141.0836568</v>
      </c>
      <c r="L89056">
        <v>6.5307383999999997</v>
      </c>
      <c r="M89056">
        <v>3.8540899999999998</v>
      </c>
      <c r="N89056">
        <v>121.4804024</v>
      </c>
    </row>
    <row r="89057" spans="1:14" x14ac:dyDescent="0.2">
      <c r="A89057" s="1">
        <v>43951</v>
      </c>
      <c r="B89057" t="s">
        <v>1756</v>
      </c>
      <c r="C89057" t="s">
        <v>646</v>
      </c>
      <c r="D89057" t="s">
        <v>3552</v>
      </c>
      <c r="E89057" t="s">
        <v>17</v>
      </c>
      <c r="F89057" t="b">
        <v>0</v>
      </c>
      <c r="G89057">
        <v>3.0432375999999999</v>
      </c>
      <c r="H89057">
        <v>489.0238253</v>
      </c>
      <c r="I89057">
        <v>162.82539</v>
      </c>
      <c r="J89057">
        <v>326.19843530000003</v>
      </c>
      <c r="K89057">
        <v>163.39279819999999</v>
      </c>
      <c r="L89057">
        <v>5.7983399000000002</v>
      </c>
      <c r="M89057">
        <v>1.2922704</v>
      </c>
      <c r="N89057">
        <v>155.7150268</v>
      </c>
    </row>
    <row r="89058" spans="1:14" x14ac:dyDescent="0.2">
      <c r="A89058" s="1">
        <v>43951</v>
      </c>
      <c r="B89058" t="s">
        <v>1756</v>
      </c>
      <c r="C89058" t="s">
        <v>646</v>
      </c>
      <c r="D89058" t="s">
        <v>2464</v>
      </c>
      <c r="E89058" t="s">
        <v>17</v>
      </c>
      <c r="F89058" t="b">
        <v>0</v>
      </c>
      <c r="G89058">
        <v>4.3506216000000002</v>
      </c>
      <c r="H89058">
        <v>401.32795170000003</v>
      </c>
      <c r="I89058">
        <v>120.4609906</v>
      </c>
      <c r="J89058">
        <v>280.86696110000003</v>
      </c>
      <c r="K89058">
        <v>133.68428840000001</v>
      </c>
      <c r="L89058">
        <v>8.3705567999999992</v>
      </c>
      <c r="M89058">
        <v>5.4751298000000004</v>
      </c>
      <c r="N89058">
        <v>133.33698609999999</v>
      </c>
    </row>
    <row r="89059" spans="1:14" x14ac:dyDescent="0.2">
      <c r="A89059" s="1">
        <v>43951</v>
      </c>
      <c r="B89059" t="s">
        <v>1756</v>
      </c>
      <c r="C89059" t="s">
        <v>646</v>
      </c>
      <c r="D89059" t="s">
        <v>5155</v>
      </c>
      <c r="E89059" t="s">
        <v>17</v>
      </c>
      <c r="F89059" t="b">
        <v>0</v>
      </c>
      <c r="G89059">
        <v>2.0800103999999999</v>
      </c>
      <c r="H89059">
        <v>267.05669490000002</v>
      </c>
      <c r="I89059">
        <v>85.500294400000001</v>
      </c>
      <c r="J89059">
        <v>181.5564005</v>
      </c>
      <c r="K89059">
        <v>89.123397400000002</v>
      </c>
      <c r="L89059">
        <v>4.5962285999999999</v>
      </c>
      <c r="M89059">
        <v>1.8161394</v>
      </c>
      <c r="N89059">
        <v>86.020635100000007</v>
      </c>
    </row>
    <row r="89060" spans="1:14" x14ac:dyDescent="0.2">
      <c r="A89060" s="1">
        <v>43951</v>
      </c>
      <c r="B89060" t="s">
        <v>1756</v>
      </c>
      <c r="C89060" t="s">
        <v>646</v>
      </c>
      <c r="D89060" t="s">
        <v>3553</v>
      </c>
      <c r="E89060" t="s">
        <v>17</v>
      </c>
      <c r="F89060" t="b">
        <v>0</v>
      </c>
      <c r="G89060">
        <v>2.4266632000000001</v>
      </c>
      <c r="H89060">
        <v>63.052671400000001</v>
      </c>
      <c r="I89060">
        <v>19.461402799999998</v>
      </c>
      <c r="J89060">
        <v>43.591268599999999</v>
      </c>
      <c r="K89060">
        <v>21.2092098</v>
      </c>
      <c r="L89060">
        <v>1.6751123999999999</v>
      </c>
      <c r="M89060">
        <v>0.23839199999999999</v>
      </c>
      <c r="N89060">
        <v>20.468554399999999</v>
      </c>
    </row>
    <row r="89061" spans="1:14" x14ac:dyDescent="0.2">
      <c r="A89061" s="1">
        <v>43951</v>
      </c>
      <c r="B89061" t="s">
        <v>1756</v>
      </c>
      <c r="C89061" t="s">
        <v>646</v>
      </c>
      <c r="D89061" t="s">
        <v>2466</v>
      </c>
      <c r="E89061" t="s">
        <v>17</v>
      </c>
      <c r="F89061" t="b">
        <v>0</v>
      </c>
      <c r="G89061">
        <v>1.5946632000000001</v>
      </c>
      <c r="H89061">
        <v>222.54798059999999</v>
      </c>
      <c r="I89061">
        <v>71.250477200000006</v>
      </c>
      <c r="J89061">
        <v>151.29750340000001</v>
      </c>
      <c r="K89061">
        <v>74.269531999999998</v>
      </c>
      <c r="L89061">
        <v>2.7297158000000001</v>
      </c>
      <c r="M89061">
        <v>1.7569112</v>
      </c>
      <c r="N89061">
        <v>72.5413444</v>
      </c>
    </row>
    <row r="89062" spans="1:14" x14ac:dyDescent="0.2">
      <c r="A89062" s="1">
        <v>43951</v>
      </c>
      <c r="B89062" t="s">
        <v>1756</v>
      </c>
      <c r="C89062" t="s">
        <v>663</v>
      </c>
      <c r="D89062" t="s">
        <v>2468</v>
      </c>
      <c r="E89062" t="s">
        <v>17</v>
      </c>
      <c r="F89062" t="b">
        <v>0</v>
      </c>
      <c r="G89062">
        <v>1.6466216</v>
      </c>
      <c r="H89062">
        <v>104.50082279999999</v>
      </c>
      <c r="I89062">
        <v>29.510848800000002</v>
      </c>
      <c r="J89062">
        <v>74.989974000000004</v>
      </c>
      <c r="K89062">
        <v>36.518757399999998</v>
      </c>
      <c r="L89062">
        <v>3.4037009</v>
      </c>
      <c r="M89062">
        <v>2.0682914000000001</v>
      </c>
      <c r="N89062">
        <v>32.999224300000002</v>
      </c>
    </row>
    <row r="89063" spans="1:14" x14ac:dyDescent="0.2">
      <c r="A89063" s="1">
        <v>43951</v>
      </c>
      <c r="B89063" t="s">
        <v>1756</v>
      </c>
      <c r="C89063" t="s">
        <v>663</v>
      </c>
      <c r="D89063" t="s">
        <v>3556</v>
      </c>
      <c r="E89063" t="s">
        <v>17</v>
      </c>
      <c r="F89063" t="b">
        <v>0</v>
      </c>
      <c r="G89063">
        <v>15.550444000000001</v>
      </c>
      <c r="H89063">
        <v>2467.0429159999999</v>
      </c>
      <c r="I89063">
        <v>991.97482779999996</v>
      </c>
      <c r="J89063">
        <v>1475.0680881999999</v>
      </c>
      <c r="K89063">
        <v>871.94786099999999</v>
      </c>
      <c r="L89063">
        <v>33.243723600000003</v>
      </c>
      <c r="M89063">
        <v>19.308315799999999</v>
      </c>
      <c r="N89063">
        <v>550.56818780000003</v>
      </c>
    </row>
    <row r="89064" spans="1:14" x14ac:dyDescent="0.2">
      <c r="A89064" s="1">
        <v>43951</v>
      </c>
      <c r="B89064" t="s">
        <v>1756</v>
      </c>
      <c r="C89064" t="s">
        <v>663</v>
      </c>
      <c r="D89064" t="s">
        <v>3557</v>
      </c>
      <c r="E89064" t="s">
        <v>17</v>
      </c>
      <c r="F89064" t="b">
        <v>0</v>
      </c>
      <c r="G89064">
        <v>2.3752456</v>
      </c>
      <c r="H89064">
        <v>138.78063510000001</v>
      </c>
      <c r="I89064">
        <v>42.166501199999999</v>
      </c>
      <c r="J89064">
        <v>96.614133899999999</v>
      </c>
      <c r="K89064">
        <v>48.613429400000001</v>
      </c>
      <c r="L89064">
        <v>2.0965482999999998</v>
      </c>
      <c r="M89064">
        <v>0.30109459999999999</v>
      </c>
      <c r="N89064">
        <v>45.603061599999997</v>
      </c>
    </row>
    <row r="89065" spans="1:14" x14ac:dyDescent="0.2">
      <c r="A89065" s="1">
        <v>43951</v>
      </c>
      <c r="B89065" t="s">
        <v>1756</v>
      </c>
      <c r="C89065" t="s">
        <v>663</v>
      </c>
      <c r="D89065" t="s">
        <v>3557</v>
      </c>
      <c r="E89065" t="s">
        <v>17</v>
      </c>
      <c r="F89065" t="b">
        <v>1</v>
      </c>
      <c r="G89065">
        <v>1.5600103999999999</v>
      </c>
      <c r="H89065">
        <v>42.539267299999999</v>
      </c>
      <c r="I89065">
        <v>3.1913</v>
      </c>
      <c r="J89065">
        <v>39.347967300000001</v>
      </c>
      <c r="K89065">
        <v>14.5838394</v>
      </c>
      <c r="L89065">
        <v>2.1305274000000001</v>
      </c>
      <c r="M89065">
        <v>29.5151398</v>
      </c>
      <c r="N89065">
        <v>-6.8815393</v>
      </c>
    </row>
    <row r="89066" spans="1:14" x14ac:dyDescent="0.2">
      <c r="A89066" s="1">
        <v>43951</v>
      </c>
      <c r="B89066" t="s">
        <v>1756</v>
      </c>
      <c r="C89066" t="s">
        <v>663</v>
      </c>
      <c r="D89066" t="s">
        <v>2470</v>
      </c>
      <c r="E89066" t="s">
        <v>17</v>
      </c>
      <c r="F89066" t="b">
        <v>0</v>
      </c>
      <c r="G89066">
        <v>8.0451695999999995</v>
      </c>
      <c r="H89066">
        <v>1250.8561479</v>
      </c>
      <c r="I89066">
        <v>513.90749400000004</v>
      </c>
      <c r="J89066">
        <v>736.94865389999995</v>
      </c>
      <c r="K89066">
        <v>442.45081119999998</v>
      </c>
      <c r="L89066">
        <v>16.2632431</v>
      </c>
      <c r="M89066">
        <v>8.6351911999999995</v>
      </c>
      <c r="N89066">
        <v>269.59940840000002</v>
      </c>
    </row>
    <row r="89067" spans="1:14" x14ac:dyDescent="0.2">
      <c r="A89067" s="1">
        <v>43951</v>
      </c>
      <c r="B89067" t="s">
        <v>1756</v>
      </c>
      <c r="C89067" t="s">
        <v>663</v>
      </c>
      <c r="D89067" t="s">
        <v>2470</v>
      </c>
      <c r="E89067" t="s">
        <v>17</v>
      </c>
      <c r="F89067" t="b">
        <v>1</v>
      </c>
      <c r="G89067">
        <v>1.2133368</v>
      </c>
      <c r="H89067">
        <v>181.1971436</v>
      </c>
      <c r="I89067">
        <v>78.265556200000006</v>
      </c>
      <c r="J89067">
        <v>102.9315874</v>
      </c>
      <c r="K89067">
        <v>64.216856800000002</v>
      </c>
      <c r="L89067">
        <v>2.3740652999999998</v>
      </c>
      <c r="M89067">
        <v>11.3824612</v>
      </c>
      <c r="N89067">
        <v>24.9582041</v>
      </c>
    </row>
    <row r="89068" spans="1:14" x14ac:dyDescent="0.2">
      <c r="A89068" s="1">
        <v>43951</v>
      </c>
      <c r="B89068" t="s">
        <v>1756</v>
      </c>
      <c r="C89068" t="s">
        <v>663</v>
      </c>
      <c r="D89068" t="s">
        <v>2471</v>
      </c>
      <c r="E89068" t="s">
        <v>17</v>
      </c>
      <c r="F89068" t="b">
        <v>1</v>
      </c>
      <c r="G89068">
        <v>1.04</v>
      </c>
      <c r="H89068">
        <v>72.702125100000003</v>
      </c>
      <c r="I89068">
        <v>3.95082E-2</v>
      </c>
      <c r="J89068">
        <v>72.662616900000003</v>
      </c>
      <c r="K89068">
        <v>21.189398600000001</v>
      </c>
      <c r="L89068">
        <v>1.7524116999999999</v>
      </c>
      <c r="M89068">
        <v>13.099184599999999</v>
      </c>
      <c r="N89068">
        <v>36.621622000000002</v>
      </c>
    </row>
    <row r="89069" spans="1:14" x14ac:dyDescent="0.2">
      <c r="A89069" s="1">
        <v>43951</v>
      </c>
      <c r="B89069" t="s">
        <v>1756</v>
      </c>
      <c r="C89069" t="s">
        <v>663</v>
      </c>
      <c r="D89069" t="s">
        <v>8171</v>
      </c>
      <c r="E89069" t="s">
        <v>17</v>
      </c>
      <c r="F89069" t="b">
        <v>0</v>
      </c>
      <c r="G89069">
        <v>2.6371799999999999</v>
      </c>
      <c r="H89069">
        <v>450.36001149999998</v>
      </c>
      <c r="I89069">
        <v>177.9124558</v>
      </c>
      <c r="J89069">
        <v>272.44755570000001</v>
      </c>
      <c r="K89069">
        <v>159.07021739999999</v>
      </c>
      <c r="L89069">
        <v>7.4686120000000003</v>
      </c>
      <c r="M89069">
        <v>0.47105639999999999</v>
      </c>
      <c r="N89069">
        <v>105.4376699</v>
      </c>
    </row>
    <row r="89070" spans="1:14" x14ac:dyDescent="0.2">
      <c r="A89070" s="1">
        <v>43951</v>
      </c>
      <c r="B89070" t="s">
        <v>1756</v>
      </c>
      <c r="C89070" t="s">
        <v>663</v>
      </c>
      <c r="D89070" t="s">
        <v>2472</v>
      </c>
      <c r="E89070" t="s">
        <v>17</v>
      </c>
      <c r="F89070" t="b">
        <v>0</v>
      </c>
      <c r="G89070">
        <v>3.4666736</v>
      </c>
      <c r="H89070">
        <v>444.21424519999999</v>
      </c>
      <c r="I89070">
        <v>187.86053219999999</v>
      </c>
      <c r="J89070">
        <v>256.35371300000003</v>
      </c>
      <c r="K89070">
        <v>160.81410320000001</v>
      </c>
      <c r="L89070">
        <v>8.9090717000000001</v>
      </c>
      <c r="M89070">
        <v>3.2221706000000001</v>
      </c>
      <c r="N89070">
        <v>83.408367499999997</v>
      </c>
    </row>
    <row r="89071" spans="1:14" x14ac:dyDescent="0.2">
      <c r="A89071" s="1">
        <v>43951</v>
      </c>
      <c r="B89071" t="s">
        <v>1756</v>
      </c>
      <c r="C89071" t="s">
        <v>663</v>
      </c>
      <c r="D89071" t="s">
        <v>2473</v>
      </c>
      <c r="E89071" t="s">
        <v>17</v>
      </c>
      <c r="F89071" t="b">
        <v>0</v>
      </c>
      <c r="G89071">
        <v>2.08</v>
      </c>
      <c r="H89071">
        <v>272.79173029999998</v>
      </c>
      <c r="I89071">
        <v>106.9703926</v>
      </c>
      <c r="J89071">
        <v>165.82133769999999</v>
      </c>
      <c r="K89071">
        <v>96.324498000000006</v>
      </c>
      <c r="L89071">
        <v>4.1797396999999998</v>
      </c>
      <c r="M89071">
        <v>2.4290183999999999</v>
      </c>
      <c r="N89071">
        <v>62.8880816</v>
      </c>
    </row>
    <row r="89072" spans="1:14" x14ac:dyDescent="0.2">
      <c r="A89072" s="1">
        <v>43951</v>
      </c>
      <c r="B89072" t="s">
        <v>1756</v>
      </c>
      <c r="C89072" t="s">
        <v>663</v>
      </c>
      <c r="D89072" t="s">
        <v>3560</v>
      </c>
      <c r="E89072" t="s">
        <v>17</v>
      </c>
      <c r="F89072" t="b">
        <v>0</v>
      </c>
      <c r="G89072">
        <v>5.9800104000000003</v>
      </c>
      <c r="H89072">
        <v>901.0013692</v>
      </c>
      <c r="I89072">
        <v>352.87016260000001</v>
      </c>
      <c r="J89072">
        <v>548.13120660000004</v>
      </c>
      <c r="K89072">
        <v>318.13991820000001</v>
      </c>
      <c r="L89072">
        <v>14.3123112</v>
      </c>
      <c r="M89072">
        <v>6.6680615999999997</v>
      </c>
      <c r="N89072">
        <v>209.0109156</v>
      </c>
    </row>
    <row r="89073" spans="1:14" x14ac:dyDescent="0.2">
      <c r="A89073" s="1">
        <v>43951</v>
      </c>
      <c r="B89073" t="s">
        <v>1756</v>
      </c>
      <c r="C89073" t="s">
        <v>663</v>
      </c>
      <c r="D89073" t="s">
        <v>3560</v>
      </c>
      <c r="E89073" t="s">
        <v>17</v>
      </c>
      <c r="F89073" t="b">
        <v>1</v>
      </c>
      <c r="G89073">
        <v>1.1886576</v>
      </c>
      <c r="H89073">
        <v>150.1275081</v>
      </c>
      <c r="I89073">
        <v>59.309863999999997</v>
      </c>
      <c r="J89073">
        <v>90.817644099999995</v>
      </c>
      <c r="K89073">
        <v>53.026144600000002</v>
      </c>
      <c r="L89073">
        <v>2.3134305999999998</v>
      </c>
      <c r="M89073">
        <v>18.1560104</v>
      </c>
      <c r="N89073">
        <v>17.322058500000001</v>
      </c>
    </row>
    <row r="89074" spans="1:14" x14ac:dyDescent="0.2">
      <c r="A89074" s="1">
        <v>43951</v>
      </c>
      <c r="B89074" t="s">
        <v>1756</v>
      </c>
      <c r="C89074" t="s">
        <v>663</v>
      </c>
      <c r="D89074" t="s">
        <v>2475</v>
      </c>
      <c r="E89074" t="s">
        <v>17</v>
      </c>
      <c r="F89074" t="b">
        <v>0</v>
      </c>
      <c r="G89074">
        <v>1.04</v>
      </c>
      <c r="H89074">
        <v>122.09825069999999</v>
      </c>
      <c r="I89074">
        <v>26.5332954</v>
      </c>
      <c r="J89074">
        <v>95.564955299999994</v>
      </c>
      <c r="K89074">
        <v>43.004662199999999</v>
      </c>
      <c r="L89074">
        <v>1.7838688</v>
      </c>
      <c r="M89074">
        <v>0.2539322</v>
      </c>
      <c r="N89074">
        <v>50.522492100000001</v>
      </c>
    </row>
    <row r="89075" spans="1:14" x14ac:dyDescent="0.2">
      <c r="A89075" s="1">
        <v>43951</v>
      </c>
      <c r="B89075" t="s">
        <v>1756</v>
      </c>
      <c r="C89075" t="s">
        <v>663</v>
      </c>
      <c r="D89075" t="s">
        <v>12289</v>
      </c>
      <c r="E89075" t="s">
        <v>17</v>
      </c>
      <c r="F89075" t="b">
        <v>0</v>
      </c>
      <c r="G89075">
        <v>1.17</v>
      </c>
      <c r="H89075">
        <v>219.01331139999999</v>
      </c>
      <c r="I89075">
        <v>99.143003199999995</v>
      </c>
      <c r="J89075">
        <v>119.8703082</v>
      </c>
      <c r="K89075">
        <v>77.757672600000006</v>
      </c>
      <c r="L89075">
        <v>2.0727833000000002</v>
      </c>
      <c r="M89075">
        <v>0.45771780000000001</v>
      </c>
      <c r="N89075">
        <v>39.582134500000002</v>
      </c>
    </row>
    <row r="89076" spans="1:14" x14ac:dyDescent="0.2">
      <c r="A89076" s="1">
        <v>43951</v>
      </c>
      <c r="B89076" t="s">
        <v>1756</v>
      </c>
      <c r="C89076" t="s">
        <v>663</v>
      </c>
      <c r="D89076" t="s">
        <v>3561</v>
      </c>
      <c r="E89076" t="s">
        <v>17</v>
      </c>
      <c r="F89076" t="b">
        <v>0</v>
      </c>
      <c r="G89076">
        <v>3.5746775999999998</v>
      </c>
      <c r="H89076">
        <v>706.30095530000006</v>
      </c>
      <c r="I89076">
        <v>217.00220540000001</v>
      </c>
      <c r="J89076">
        <v>489.29874990000002</v>
      </c>
      <c r="K89076">
        <v>250.36358899999999</v>
      </c>
      <c r="L89076">
        <v>7.5723341</v>
      </c>
      <c r="M89076">
        <v>6.7797498000000003</v>
      </c>
      <c r="N89076">
        <v>224.583077</v>
      </c>
    </row>
    <row r="89077" spans="1:14" x14ac:dyDescent="0.2">
      <c r="A89077" s="1">
        <v>43951</v>
      </c>
      <c r="B89077" t="s">
        <v>1756</v>
      </c>
      <c r="C89077" t="s">
        <v>663</v>
      </c>
      <c r="D89077" t="s">
        <v>3561</v>
      </c>
      <c r="E89077" t="s">
        <v>17</v>
      </c>
      <c r="F89077" t="b">
        <v>1</v>
      </c>
      <c r="G89077">
        <v>1.56</v>
      </c>
      <c r="H89077">
        <v>142.22774000000001</v>
      </c>
      <c r="I89077">
        <v>33.2554704</v>
      </c>
      <c r="J89077">
        <v>108.9722696</v>
      </c>
      <c r="K89077">
        <v>50.071413999999997</v>
      </c>
      <c r="L89077">
        <v>2.6755703999999998</v>
      </c>
      <c r="M89077">
        <v>7.0287886000000004</v>
      </c>
      <c r="N89077">
        <v>49.196496600000003</v>
      </c>
    </row>
    <row r="89078" spans="1:14" x14ac:dyDescent="0.2">
      <c r="A89078" s="1">
        <v>43951</v>
      </c>
      <c r="B89078" t="s">
        <v>1756</v>
      </c>
      <c r="C89078" t="s">
        <v>663</v>
      </c>
      <c r="D89078" t="s">
        <v>5903</v>
      </c>
      <c r="E89078" t="s">
        <v>17</v>
      </c>
      <c r="F89078" t="b">
        <v>0</v>
      </c>
      <c r="G89078">
        <v>1.04</v>
      </c>
      <c r="H89078">
        <v>70.796979100000001</v>
      </c>
      <c r="I89078">
        <v>19.937484600000001</v>
      </c>
      <c r="J89078">
        <v>50.859494499999997</v>
      </c>
      <c r="K89078">
        <v>26.486828200000001</v>
      </c>
      <c r="L89078">
        <v>1.9459945999999999</v>
      </c>
      <c r="M89078">
        <v>0</v>
      </c>
      <c r="N89078">
        <v>22.4266717</v>
      </c>
    </row>
    <row r="89079" spans="1:14" x14ac:dyDescent="0.2">
      <c r="A89079" s="1">
        <v>43951</v>
      </c>
      <c r="B89079" t="s">
        <v>1756</v>
      </c>
      <c r="C89079" t="s">
        <v>663</v>
      </c>
      <c r="D89079" t="s">
        <v>2476</v>
      </c>
      <c r="E89079" t="s">
        <v>39</v>
      </c>
      <c r="F89079" t="b">
        <v>0</v>
      </c>
      <c r="G89079">
        <v>1.56</v>
      </c>
      <c r="H89079">
        <v>164.14496170000001</v>
      </c>
      <c r="I89079">
        <v>60.621793799999999</v>
      </c>
      <c r="J89079">
        <v>103.5231679</v>
      </c>
      <c r="K89079">
        <v>59.497264800000004</v>
      </c>
      <c r="L89079">
        <v>3.2882321000000001</v>
      </c>
      <c r="M89079">
        <v>9.6380199999999999E-2</v>
      </c>
      <c r="N89079">
        <v>40.6412908</v>
      </c>
    </row>
    <row r="89080" spans="1:14" x14ac:dyDescent="0.2">
      <c r="A89080" s="1">
        <v>43951</v>
      </c>
      <c r="B89080" t="s">
        <v>1756</v>
      </c>
      <c r="C89080" t="s">
        <v>663</v>
      </c>
      <c r="D89080" t="s">
        <v>2476</v>
      </c>
      <c r="E89080" t="s">
        <v>17</v>
      </c>
      <c r="F89080" t="b">
        <v>0</v>
      </c>
      <c r="G89080">
        <v>27.619165599999999</v>
      </c>
      <c r="H89080">
        <v>3607.8671146000001</v>
      </c>
      <c r="I89080">
        <v>1696.9469661999999</v>
      </c>
      <c r="J89080">
        <v>1910.9201484</v>
      </c>
      <c r="K89080">
        <v>1308.953782</v>
      </c>
      <c r="L89080">
        <v>52.686316300000001</v>
      </c>
      <c r="M89080">
        <v>15.1740894</v>
      </c>
      <c r="N89080">
        <v>534.10596069999997</v>
      </c>
    </row>
    <row r="89081" spans="1:14" x14ac:dyDescent="0.2">
      <c r="A89081" s="1">
        <v>43951</v>
      </c>
      <c r="B89081" t="s">
        <v>1756</v>
      </c>
      <c r="C89081" t="s">
        <v>663</v>
      </c>
      <c r="D89081" t="s">
        <v>2476</v>
      </c>
      <c r="E89081" t="s">
        <v>17</v>
      </c>
      <c r="F89081" t="b">
        <v>1</v>
      </c>
      <c r="G89081">
        <v>1.9066943999999999</v>
      </c>
      <c r="H89081">
        <v>247.1220284</v>
      </c>
      <c r="I89081">
        <v>103.8988392</v>
      </c>
      <c r="J89081">
        <v>143.22318920000001</v>
      </c>
      <c r="K89081">
        <v>89.247225599999993</v>
      </c>
      <c r="L89081">
        <v>3.7454610000000002</v>
      </c>
      <c r="M89081">
        <v>7.5848215999999997</v>
      </c>
      <c r="N89081">
        <v>42.645681000000003</v>
      </c>
    </row>
    <row r="89082" spans="1:14" x14ac:dyDescent="0.2">
      <c r="A89082" s="1">
        <v>43951</v>
      </c>
      <c r="B89082" t="s">
        <v>1756</v>
      </c>
      <c r="C89082" t="s">
        <v>663</v>
      </c>
      <c r="D89082" t="s">
        <v>3562</v>
      </c>
      <c r="E89082" t="s">
        <v>17</v>
      </c>
      <c r="F89082" t="b">
        <v>0</v>
      </c>
      <c r="G89082">
        <v>2.4266839999999998</v>
      </c>
      <c r="H89082">
        <v>672.13429489999999</v>
      </c>
      <c r="I89082">
        <v>302.5498288</v>
      </c>
      <c r="J89082">
        <v>369.58446609999999</v>
      </c>
      <c r="K89082">
        <v>238.57471140000001</v>
      </c>
      <c r="L89082">
        <v>5.3976232</v>
      </c>
      <c r="M89082">
        <v>3.1093557999999999</v>
      </c>
      <c r="N89082">
        <v>122.5027757</v>
      </c>
    </row>
    <row r="89083" spans="1:14" x14ac:dyDescent="0.2">
      <c r="A89083" s="1">
        <v>43951</v>
      </c>
      <c r="B89083" t="s">
        <v>1756</v>
      </c>
      <c r="C89083" t="s">
        <v>663</v>
      </c>
      <c r="D89083" t="s">
        <v>2478</v>
      </c>
      <c r="E89083" t="s">
        <v>17</v>
      </c>
      <c r="F89083" t="b">
        <v>0</v>
      </c>
      <c r="G89083">
        <v>2.8599687999999999</v>
      </c>
      <c r="H89083">
        <v>333.75769250000002</v>
      </c>
      <c r="I89083">
        <v>93.967955399999994</v>
      </c>
      <c r="J89083">
        <v>239.7897371</v>
      </c>
      <c r="K89083">
        <v>124.857136</v>
      </c>
      <c r="L89083">
        <v>5.4397599999999997</v>
      </c>
      <c r="M89083">
        <v>3.7378094000000002</v>
      </c>
      <c r="N89083">
        <v>105.7550317</v>
      </c>
    </row>
    <row r="89084" spans="1:14" x14ac:dyDescent="0.2">
      <c r="A89084" s="1">
        <v>43951</v>
      </c>
      <c r="B89084" t="s">
        <v>1756</v>
      </c>
      <c r="C89084" t="s">
        <v>663</v>
      </c>
      <c r="D89084" t="s">
        <v>5906</v>
      </c>
      <c r="E89084" t="s">
        <v>17</v>
      </c>
      <c r="F89084" t="b">
        <v>0</v>
      </c>
      <c r="G89084">
        <v>2.4267048</v>
      </c>
      <c r="H89084">
        <v>245.65672960000001</v>
      </c>
      <c r="I89084">
        <v>101.117633</v>
      </c>
      <c r="J89084">
        <v>144.53909659999999</v>
      </c>
      <c r="K89084">
        <v>86.881935600000006</v>
      </c>
      <c r="L89084">
        <v>4.3421177000000002</v>
      </c>
      <c r="M89084">
        <v>4.6943444000000003</v>
      </c>
      <c r="N89084">
        <v>48.620698900000001</v>
      </c>
    </row>
    <row r="89085" spans="1:14" x14ac:dyDescent="0.2">
      <c r="A89085" s="1">
        <v>43951</v>
      </c>
      <c r="B89085" t="s">
        <v>1756</v>
      </c>
      <c r="C89085" t="s">
        <v>663</v>
      </c>
      <c r="D89085" t="s">
        <v>2481</v>
      </c>
      <c r="E89085" t="s">
        <v>17</v>
      </c>
      <c r="F89085" t="b">
        <v>0</v>
      </c>
      <c r="G89085">
        <v>2.8080104000000001</v>
      </c>
      <c r="H89085">
        <v>491.32181869999999</v>
      </c>
      <c r="I89085">
        <v>220.16454400000001</v>
      </c>
      <c r="J89085">
        <v>271.15727470000002</v>
      </c>
      <c r="K89085">
        <v>174.388744</v>
      </c>
      <c r="L89085">
        <v>6.2294564000000001</v>
      </c>
      <c r="M89085">
        <v>1.572295</v>
      </c>
      <c r="N89085">
        <v>88.966779299999999</v>
      </c>
    </row>
    <row r="89086" spans="1:14" x14ac:dyDescent="0.2">
      <c r="A89086" s="1">
        <v>43951</v>
      </c>
      <c r="B89086" t="s">
        <v>1756</v>
      </c>
      <c r="C89086" t="s">
        <v>663</v>
      </c>
      <c r="D89086" t="s">
        <v>2481</v>
      </c>
      <c r="E89086" t="s">
        <v>17</v>
      </c>
      <c r="F89086" t="b">
        <v>1</v>
      </c>
      <c r="G89086">
        <v>1.04</v>
      </c>
      <c r="H89086">
        <v>185.51621739999999</v>
      </c>
      <c r="I89086">
        <v>69.299319199999999</v>
      </c>
      <c r="J89086">
        <v>116.2168982</v>
      </c>
      <c r="K89086">
        <v>65.396033200000005</v>
      </c>
      <c r="L89086">
        <v>1.7321580999999999</v>
      </c>
      <c r="M89086">
        <v>10.170136400000001</v>
      </c>
      <c r="N89086">
        <v>38.918570500000001</v>
      </c>
    </row>
    <row r="89087" spans="1:14" x14ac:dyDescent="0.2">
      <c r="A89087" s="1">
        <v>43951</v>
      </c>
      <c r="B89087" t="s">
        <v>1756</v>
      </c>
      <c r="C89087" t="s">
        <v>663</v>
      </c>
      <c r="D89087" t="s">
        <v>2482</v>
      </c>
      <c r="E89087" t="s">
        <v>17</v>
      </c>
      <c r="F89087" t="b">
        <v>0</v>
      </c>
      <c r="G89087">
        <v>1.5947152</v>
      </c>
      <c r="H89087">
        <v>185.52115570000001</v>
      </c>
      <c r="I89087">
        <v>69.300992399999998</v>
      </c>
      <c r="J89087">
        <v>116.2201633</v>
      </c>
      <c r="K89087">
        <v>65.397771599999999</v>
      </c>
      <c r="L89087">
        <v>3.0066993000000002</v>
      </c>
      <c r="M89087">
        <v>1.4604520000000001</v>
      </c>
      <c r="N89087">
        <v>46.3552404</v>
      </c>
    </row>
    <row r="89088" spans="1:14" x14ac:dyDescent="0.2">
      <c r="A89088" s="1">
        <v>43951</v>
      </c>
      <c r="B89088" t="s">
        <v>1756</v>
      </c>
      <c r="C89088" t="s">
        <v>663</v>
      </c>
      <c r="D89088" t="s">
        <v>2483</v>
      </c>
      <c r="E89088" t="s">
        <v>17</v>
      </c>
      <c r="F89088" t="b">
        <v>0</v>
      </c>
      <c r="G89088">
        <v>3.8133263999999998</v>
      </c>
      <c r="H89088">
        <v>318.58557029999997</v>
      </c>
      <c r="I89088">
        <v>89.767104799999998</v>
      </c>
      <c r="J89088">
        <v>228.8184655</v>
      </c>
      <c r="K89088">
        <v>111.3369596</v>
      </c>
      <c r="L89088">
        <v>7.7198614000000001</v>
      </c>
      <c r="M89088">
        <v>2.2859745999999999</v>
      </c>
      <c r="N89088">
        <v>107.4756699</v>
      </c>
    </row>
    <row r="89089" spans="1:14" x14ac:dyDescent="0.2">
      <c r="A89089" s="1">
        <v>43951</v>
      </c>
      <c r="B89089" t="s">
        <v>1756</v>
      </c>
      <c r="C89089" t="s">
        <v>663</v>
      </c>
      <c r="D89089" t="s">
        <v>3565</v>
      </c>
      <c r="E89089" t="s">
        <v>17</v>
      </c>
      <c r="F89089" t="b">
        <v>0</v>
      </c>
      <c r="G89089">
        <v>1.5599584</v>
      </c>
      <c r="H89089">
        <v>135.6348644</v>
      </c>
      <c r="I89089">
        <v>29.772103000000001</v>
      </c>
      <c r="J89089">
        <v>105.8627614</v>
      </c>
      <c r="K89089">
        <v>47.711289999999998</v>
      </c>
      <c r="L89089">
        <v>3.1041455</v>
      </c>
      <c r="M89089">
        <v>1.7326248</v>
      </c>
      <c r="N89089">
        <v>53.314701100000001</v>
      </c>
    </row>
    <row r="89090" spans="1:14" x14ac:dyDescent="0.2">
      <c r="A89090" s="1">
        <v>43951</v>
      </c>
      <c r="B89090" t="s">
        <v>1756</v>
      </c>
      <c r="C89090" t="s">
        <v>663</v>
      </c>
      <c r="D89090" t="s">
        <v>3566</v>
      </c>
      <c r="E89090" t="s">
        <v>17</v>
      </c>
      <c r="F89090" t="b">
        <v>0</v>
      </c>
      <c r="G89090">
        <v>3.2066319999999999</v>
      </c>
      <c r="H89090">
        <v>232.2013451</v>
      </c>
      <c r="I89090">
        <v>60.8310472</v>
      </c>
      <c r="J89090">
        <v>171.3702979</v>
      </c>
      <c r="K89090">
        <v>82.464718599999998</v>
      </c>
      <c r="L89090">
        <v>5.5833297000000002</v>
      </c>
      <c r="M89090">
        <v>4.1894814</v>
      </c>
      <c r="N89090">
        <v>79.132768200000001</v>
      </c>
    </row>
    <row r="89091" spans="1:14" x14ac:dyDescent="0.2">
      <c r="A89091" s="1">
        <v>43951</v>
      </c>
      <c r="B89091" t="s">
        <v>1756</v>
      </c>
      <c r="C89091" t="s">
        <v>663</v>
      </c>
      <c r="D89091" t="s">
        <v>2484</v>
      </c>
      <c r="E89091" t="s">
        <v>17</v>
      </c>
      <c r="F89091" t="b">
        <v>0</v>
      </c>
      <c r="G89091">
        <v>1.3866632000000001</v>
      </c>
      <c r="H89091">
        <v>87.158335699999995</v>
      </c>
      <c r="I89091">
        <v>29.850752799999999</v>
      </c>
      <c r="J89091">
        <v>57.3075829</v>
      </c>
      <c r="K89091">
        <v>30.6376764</v>
      </c>
      <c r="L89091">
        <v>2.8697644000000002</v>
      </c>
      <c r="M89091">
        <v>0.28575220000000001</v>
      </c>
      <c r="N89091">
        <v>23.514389900000001</v>
      </c>
    </row>
    <row r="89092" spans="1:14" x14ac:dyDescent="0.2">
      <c r="A89092" s="1">
        <v>43951</v>
      </c>
      <c r="B89092" t="s">
        <v>1756</v>
      </c>
      <c r="C89092" t="s">
        <v>663</v>
      </c>
      <c r="D89092" t="s">
        <v>4506</v>
      </c>
      <c r="E89092" t="s">
        <v>17</v>
      </c>
      <c r="F89092" t="b">
        <v>0</v>
      </c>
      <c r="G89092">
        <v>1.5600624000000001</v>
      </c>
      <c r="H89092">
        <v>281.51671049999999</v>
      </c>
      <c r="I89092">
        <v>97.386669600000005</v>
      </c>
      <c r="J89092">
        <v>184.13004090000001</v>
      </c>
      <c r="K89092">
        <v>100.1488386</v>
      </c>
      <c r="L89092">
        <v>3.3348211999999999</v>
      </c>
      <c r="M89092">
        <v>2.103818</v>
      </c>
      <c r="N89092">
        <v>78.542563099999995</v>
      </c>
    </row>
    <row r="89093" spans="1:14" x14ac:dyDescent="0.2">
      <c r="A89093" s="1">
        <v>43951</v>
      </c>
      <c r="B89093" t="s">
        <v>1756</v>
      </c>
      <c r="C89093" t="s">
        <v>663</v>
      </c>
      <c r="D89093" t="s">
        <v>8545</v>
      </c>
      <c r="E89093" t="s">
        <v>17</v>
      </c>
      <c r="F89093" t="b">
        <v>0</v>
      </c>
      <c r="G89093">
        <v>1.04</v>
      </c>
      <c r="H89093">
        <v>286.22974210000001</v>
      </c>
      <c r="I89093">
        <v>129.34083219999999</v>
      </c>
      <c r="J89093">
        <v>156.88890989999999</v>
      </c>
      <c r="K89093">
        <v>101.618869</v>
      </c>
      <c r="L89093">
        <v>1.9459945999999999</v>
      </c>
      <c r="M89093">
        <v>0</v>
      </c>
      <c r="N89093">
        <v>53.324046299999999</v>
      </c>
    </row>
    <row r="89094" spans="1:14" x14ac:dyDescent="0.2">
      <c r="A89094" s="1">
        <v>43951</v>
      </c>
      <c r="B89094" t="s">
        <v>1756</v>
      </c>
      <c r="C89094" t="s">
        <v>663</v>
      </c>
      <c r="D89094" t="s">
        <v>10199</v>
      </c>
      <c r="E89094" t="s">
        <v>17</v>
      </c>
      <c r="F89094" t="b">
        <v>1</v>
      </c>
      <c r="G89094">
        <v>1.04</v>
      </c>
      <c r="H89094">
        <v>71.979420200000007</v>
      </c>
      <c r="I89094">
        <v>16.6277352</v>
      </c>
      <c r="J89094">
        <v>55.351685000000003</v>
      </c>
      <c r="K89094">
        <v>25.332055</v>
      </c>
      <c r="L89094">
        <v>1.9459945999999999</v>
      </c>
      <c r="M89094">
        <v>28.658992600000001</v>
      </c>
      <c r="N89094">
        <v>-0.58535720000000002</v>
      </c>
    </row>
    <row r="89095" spans="1:14" x14ac:dyDescent="0.2">
      <c r="A89095" s="1">
        <v>43951</v>
      </c>
      <c r="B89095" t="s">
        <v>1756</v>
      </c>
      <c r="C89095" t="s">
        <v>663</v>
      </c>
      <c r="D89095" t="s">
        <v>10200</v>
      </c>
      <c r="E89095" t="s">
        <v>17</v>
      </c>
      <c r="F89095" t="b">
        <v>0</v>
      </c>
      <c r="G89095">
        <v>2.2533576000000002</v>
      </c>
      <c r="H89095">
        <v>106.8146404</v>
      </c>
      <c r="I89095">
        <v>41.526051000000002</v>
      </c>
      <c r="J89095">
        <v>65.288589400000006</v>
      </c>
      <c r="K89095">
        <v>37.704780800000002</v>
      </c>
      <c r="L89095">
        <v>3.4508041</v>
      </c>
      <c r="M89095">
        <v>3.5694214</v>
      </c>
      <c r="N89095">
        <v>20.563583099999999</v>
      </c>
    </row>
    <row r="89096" spans="1:14" x14ac:dyDescent="0.2">
      <c r="A89096" s="1">
        <v>43951</v>
      </c>
      <c r="B89096" t="s">
        <v>1756</v>
      </c>
      <c r="C89096" t="s">
        <v>663</v>
      </c>
      <c r="D89096" t="s">
        <v>10200</v>
      </c>
      <c r="E89096" t="s">
        <v>17</v>
      </c>
      <c r="F89096" t="b">
        <v>1</v>
      </c>
      <c r="G89096">
        <v>1.04</v>
      </c>
      <c r="H89096">
        <v>27.088678600000001</v>
      </c>
      <c r="I89096">
        <v>6.3588367999999997</v>
      </c>
      <c r="J89096">
        <v>20.729841799999999</v>
      </c>
      <c r="K89096">
        <v>9.4261459999999992</v>
      </c>
      <c r="L89096">
        <v>1.7524214</v>
      </c>
      <c r="M89096">
        <v>25.652346600000001</v>
      </c>
      <c r="N89096">
        <v>-16.101072200000001</v>
      </c>
    </row>
    <row r="89097" spans="1:14" x14ac:dyDescent="0.2">
      <c r="A89097" s="1">
        <v>43951</v>
      </c>
      <c r="B89097" t="s">
        <v>1756</v>
      </c>
      <c r="C89097" t="s">
        <v>663</v>
      </c>
      <c r="D89097" t="s">
        <v>2486</v>
      </c>
      <c r="E89097" t="s">
        <v>17</v>
      </c>
      <c r="F89097" t="b">
        <v>0</v>
      </c>
      <c r="G89097">
        <v>2.0106944000000002</v>
      </c>
      <c r="H89097">
        <v>265.48261409999998</v>
      </c>
      <c r="I89097">
        <v>74.844971400000006</v>
      </c>
      <c r="J89097">
        <v>190.63764269999999</v>
      </c>
      <c r="K89097">
        <v>92.791659199999998</v>
      </c>
      <c r="L89097">
        <v>2.9125413999999998</v>
      </c>
      <c r="M89097">
        <v>0.56347199999999997</v>
      </c>
      <c r="N89097">
        <v>94.369970100000003</v>
      </c>
    </row>
    <row r="89098" spans="1:14" x14ac:dyDescent="0.2">
      <c r="A89098" s="1">
        <v>43951</v>
      </c>
      <c r="B89098" t="s">
        <v>1756</v>
      </c>
      <c r="C89098" t="s">
        <v>663</v>
      </c>
      <c r="D89098" t="s">
        <v>10202</v>
      </c>
      <c r="E89098" t="s">
        <v>17</v>
      </c>
      <c r="F89098" t="b">
        <v>0</v>
      </c>
      <c r="G89098">
        <v>1.0400103999999999</v>
      </c>
      <c r="H89098">
        <v>93.070879300000001</v>
      </c>
      <c r="I89098">
        <v>40.428083999999998</v>
      </c>
      <c r="J89098">
        <v>52.642795300000003</v>
      </c>
      <c r="K89098">
        <v>32.985976000000001</v>
      </c>
      <c r="L89098">
        <v>1.6951429</v>
      </c>
      <c r="M89098">
        <v>1.0284310000000001</v>
      </c>
      <c r="N89098">
        <v>16.933245400000001</v>
      </c>
    </row>
    <row r="89099" spans="1:14" x14ac:dyDescent="0.2">
      <c r="A89099" s="1">
        <v>43951</v>
      </c>
      <c r="B89099" t="s">
        <v>1756</v>
      </c>
      <c r="C89099" t="s">
        <v>663</v>
      </c>
      <c r="D89099" t="s">
        <v>9998</v>
      </c>
      <c r="E89099" t="s">
        <v>17</v>
      </c>
      <c r="F89099" t="b">
        <v>0</v>
      </c>
      <c r="G89099">
        <v>1.508</v>
      </c>
      <c r="H89099">
        <v>185.91803899999999</v>
      </c>
      <c r="I89099">
        <v>83.1779492</v>
      </c>
      <c r="J89099">
        <v>102.74008980000001</v>
      </c>
      <c r="K89099">
        <v>65.971451799999997</v>
      </c>
      <c r="L89099">
        <v>2.4943065</v>
      </c>
      <c r="M89099">
        <v>0.83545559999999996</v>
      </c>
      <c r="N89099">
        <v>33.438875899999999</v>
      </c>
    </row>
    <row r="89100" spans="1:14" x14ac:dyDescent="0.2">
      <c r="A89100" s="1">
        <v>43951</v>
      </c>
      <c r="B89100" t="s">
        <v>1756</v>
      </c>
      <c r="C89100" t="s">
        <v>663</v>
      </c>
      <c r="D89100" t="s">
        <v>8172</v>
      </c>
      <c r="E89100" t="s">
        <v>17</v>
      </c>
      <c r="F89100" t="b">
        <v>0</v>
      </c>
      <c r="G89100">
        <v>2.8080104000000001</v>
      </c>
      <c r="H89100">
        <v>339.0988787</v>
      </c>
      <c r="I89100">
        <v>119.561702</v>
      </c>
      <c r="J89100">
        <v>219.5371767</v>
      </c>
      <c r="K89100">
        <v>119.30287420000001</v>
      </c>
      <c r="L89100">
        <v>4.6964296000000001</v>
      </c>
      <c r="M89100">
        <v>2.4043364</v>
      </c>
      <c r="N89100">
        <v>93.133536500000005</v>
      </c>
    </row>
    <row r="89101" spans="1:14" x14ac:dyDescent="0.2">
      <c r="A89101" s="1">
        <v>43951</v>
      </c>
      <c r="B89101" t="s">
        <v>1756</v>
      </c>
      <c r="C89101" t="s">
        <v>663</v>
      </c>
      <c r="D89101" t="s">
        <v>3570</v>
      </c>
      <c r="E89101" t="s">
        <v>17</v>
      </c>
      <c r="F89101" t="b">
        <v>0</v>
      </c>
      <c r="G89101">
        <v>4.6799792</v>
      </c>
      <c r="H89101">
        <v>376.69810210000003</v>
      </c>
      <c r="I89101">
        <v>133.64524259999999</v>
      </c>
      <c r="J89101">
        <v>243.05285950000001</v>
      </c>
      <c r="K89101">
        <v>132.55807580000001</v>
      </c>
      <c r="L89101">
        <v>8.4805063000000001</v>
      </c>
      <c r="M89101">
        <v>2.8756422000000001</v>
      </c>
      <c r="N89101">
        <v>99.138635199999996</v>
      </c>
    </row>
    <row r="89102" spans="1:14" x14ac:dyDescent="0.2">
      <c r="A89102" s="1">
        <v>43951</v>
      </c>
      <c r="B89102" t="s">
        <v>1756</v>
      </c>
      <c r="C89102" t="s">
        <v>663</v>
      </c>
      <c r="D89102" t="s">
        <v>3570</v>
      </c>
      <c r="E89102" t="s">
        <v>17</v>
      </c>
      <c r="F89102" t="b">
        <v>1</v>
      </c>
      <c r="G89102">
        <v>1.04</v>
      </c>
      <c r="H89102">
        <v>75.322434999999999</v>
      </c>
      <c r="I89102">
        <v>26.912434999999999</v>
      </c>
      <c r="J89102">
        <v>48.41</v>
      </c>
      <c r="K89102">
        <v>26.511748000000001</v>
      </c>
      <c r="L89102">
        <v>1.7524116999999999</v>
      </c>
      <c r="M89102">
        <v>0</v>
      </c>
      <c r="N89102">
        <v>20.1458403</v>
      </c>
    </row>
    <row r="89103" spans="1:14" x14ac:dyDescent="0.2">
      <c r="A89103" s="1">
        <v>43951</v>
      </c>
      <c r="B89103" t="s">
        <v>1756</v>
      </c>
      <c r="C89103" t="s">
        <v>663</v>
      </c>
      <c r="D89103" t="s">
        <v>2487</v>
      </c>
      <c r="E89103" t="s">
        <v>17</v>
      </c>
      <c r="F89103" t="b">
        <v>0</v>
      </c>
      <c r="G89103">
        <v>1.0400208</v>
      </c>
      <c r="H89103">
        <v>122.554717</v>
      </c>
      <c r="I89103">
        <v>48.912580400000003</v>
      </c>
      <c r="J89103">
        <v>73.642136600000001</v>
      </c>
      <c r="K89103">
        <v>44.179533599999999</v>
      </c>
      <c r="L89103">
        <v>2.4429644000000001</v>
      </c>
      <c r="M89103">
        <v>1.5963664</v>
      </c>
      <c r="N89103">
        <v>25.4232722</v>
      </c>
    </row>
    <row r="89104" spans="1:14" x14ac:dyDescent="0.2">
      <c r="A89104" s="1">
        <v>43951</v>
      </c>
      <c r="B89104" t="s">
        <v>1756</v>
      </c>
      <c r="C89104" t="s">
        <v>663</v>
      </c>
      <c r="D89104" t="s">
        <v>3572</v>
      </c>
      <c r="E89104" t="s">
        <v>17</v>
      </c>
      <c r="F89104" t="b">
        <v>0</v>
      </c>
      <c r="G89104">
        <v>1.3</v>
      </c>
      <c r="H89104">
        <v>134.9390018</v>
      </c>
      <c r="I89104">
        <v>41.581181999999998</v>
      </c>
      <c r="J89104">
        <v>93.357819800000001</v>
      </c>
      <c r="K89104">
        <v>47.717726999999996</v>
      </c>
      <c r="L89104">
        <v>2.3424239</v>
      </c>
      <c r="M89104">
        <v>2.5593944</v>
      </c>
      <c r="N89104">
        <v>40.738274500000003</v>
      </c>
    </row>
    <row r="89105" spans="1:14" x14ac:dyDescent="0.2">
      <c r="A89105" s="1">
        <v>43951</v>
      </c>
      <c r="B89105" t="s">
        <v>1756</v>
      </c>
      <c r="C89105" t="s">
        <v>663</v>
      </c>
      <c r="D89105" t="s">
        <v>2488</v>
      </c>
      <c r="E89105" t="s">
        <v>17</v>
      </c>
      <c r="F89105" t="b">
        <v>0</v>
      </c>
      <c r="G89105">
        <v>2.8166736000000001</v>
      </c>
      <c r="H89105">
        <v>214.6701186</v>
      </c>
      <c r="I89105">
        <v>90.247849000000002</v>
      </c>
      <c r="J89105">
        <v>124.42226960000001</v>
      </c>
      <c r="K89105">
        <v>77.757155999999995</v>
      </c>
      <c r="L89105">
        <v>5.1923518</v>
      </c>
      <c r="M89105">
        <v>6.9561788</v>
      </c>
      <c r="N89105">
        <v>34.516582999999997</v>
      </c>
    </row>
    <row r="89106" spans="1:14" x14ac:dyDescent="0.2">
      <c r="A89106" s="1">
        <v>43951</v>
      </c>
      <c r="B89106" t="s">
        <v>1756</v>
      </c>
      <c r="C89106" t="s">
        <v>663</v>
      </c>
      <c r="D89106" t="s">
        <v>11044</v>
      </c>
      <c r="E89106" t="s">
        <v>17</v>
      </c>
      <c r="F89106" t="b">
        <v>0</v>
      </c>
      <c r="G89106">
        <v>1.5600208</v>
      </c>
      <c r="H89106">
        <v>134.68127000000001</v>
      </c>
      <c r="I89106">
        <v>39.764462799999997</v>
      </c>
      <c r="J89106">
        <v>94.916807199999994</v>
      </c>
      <c r="K89106">
        <v>47.131107200000002</v>
      </c>
      <c r="L89106">
        <v>2.8657873999999999</v>
      </c>
      <c r="M89106">
        <v>1.0277516</v>
      </c>
      <c r="N89106">
        <v>43.892161000000002</v>
      </c>
    </row>
    <row r="89107" spans="1:14" x14ac:dyDescent="0.2">
      <c r="A89107" s="1">
        <v>43951</v>
      </c>
      <c r="B89107" t="s">
        <v>1756</v>
      </c>
      <c r="C89107" t="s">
        <v>663</v>
      </c>
      <c r="D89107" t="s">
        <v>3573</v>
      </c>
      <c r="E89107" t="s">
        <v>17</v>
      </c>
      <c r="F89107" t="b">
        <v>0</v>
      </c>
      <c r="G89107">
        <v>3.2933159999999999</v>
      </c>
      <c r="H89107">
        <v>138.26193369999999</v>
      </c>
      <c r="I89107">
        <v>47.552851599999997</v>
      </c>
      <c r="J89107">
        <v>90.709082100000003</v>
      </c>
      <c r="K89107">
        <v>50.065624800000002</v>
      </c>
      <c r="L89107">
        <v>5.3793483999999996</v>
      </c>
      <c r="M89107">
        <v>3.0794364000000001</v>
      </c>
      <c r="N89107">
        <v>32.184672499999998</v>
      </c>
    </row>
    <row r="89108" spans="1:14" x14ac:dyDescent="0.2">
      <c r="A89108" s="1">
        <v>43951</v>
      </c>
      <c r="B89108" t="s">
        <v>1756</v>
      </c>
      <c r="C89108" t="s">
        <v>663</v>
      </c>
      <c r="D89108" t="s">
        <v>2489</v>
      </c>
      <c r="E89108" t="s">
        <v>17</v>
      </c>
      <c r="F89108" t="b">
        <v>0</v>
      </c>
      <c r="G89108">
        <v>5.1133056000000003</v>
      </c>
      <c r="H89108">
        <v>365.48140089999998</v>
      </c>
      <c r="I89108">
        <v>160.41178959999999</v>
      </c>
      <c r="J89108">
        <v>205.06961129999999</v>
      </c>
      <c r="K89108">
        <v>129.59513699999999</v>
      </c>
      <c r="L89108">
        <v>9.9100438000000004</v>
      </c>
      <c r="M89108">
        <v>3.8860475999999999</v>
      </c>
      <c r="N89108">
        <v>61.678382900000003</v>
      </c>
    </row>
    <row r="89109" spans="1:14" x14ac:dyDescent="0.2">
      <c r="A89109" s="1">
        <v>43951</v>
      </c>
      <c r="B89109" t="s">
        <v>1756</v>
      </c>
      <c r="C89109" t="s">
        <v>663</v>
      </c>
      <c r="D89109" t="s">
        <v>5911</v>
      </c>
      <c r="E89109" t="s">
        <v>39</v>
      </c>
      <c r="F89109" t="b">
        <v>1</v>
      </c>
      <c r="G89109">
        <v>1.04</v>
      </c>
      <c r="H89109">
        <v>26.379589899999999</v>
      </c>
      <c r="I89109">
        <v>2.3891697999999999</v>
      </c>
      <c r="J89109">
        <v>23.990420100000001</v>
      </c>
      <c r="K89109">
        <v>9.4261459999999992</v>
      </c>
      <c r="L89109">
        <v>1.9459945999999999</v>
      </c>
      <c r="M89109">
        <v>0</v>
      </c>
      <c r="N89109">
        <v>12.6182795</v>
      </c>
    </row>
    <row r="89110" spans="1:14" x14ac:dyDescent="0.2">
      <c r="A89110" s="1">
        <v>43951</v>
      </c>
      <c r="B89110" t="s">
        <v>1756</v>
      </c>
      <c r="C89110" t="s">
        <v>663</v>
      </c>
      <c r="D89110" t="s">
        <v>5911</v>
      </c>
      <c r="E89110" t="s">
        <v>17</v>
      </c>
      <c r="F89110" t="b">
        <v>0</v>
      </c>
      <c r="G89110">
        <v>1.0399792000000001</v>
      </c>
      <c r="H89110">
        <v>25.9662036</v>
      </c>
      <c r="I89110">
        <v>9.0364643999999998</v>
      </c>
      <c r="J89110">
        <v>16.9297392</v>
      </c>
      <c r="K89110">
        <v>9.4259573999999997</v>
      </c>
      <c r="L89110">
        <v>1.7523728999999999</v>
      </c>
      <c r="M89110">
        <v>5.7009400000000002E-2</v>
      </c>
      <c r="N89110">
        <v>5.6943995000000003</v>
      </c>
    </row>
    <row r="89111" spans="1:14" x14ac:dyDescent="0.2">
      <c r="A89111" s="1">
        <v>43951</v>
      </c>
      <c r="B89111" t="s">
        <v>1756</v>
      </c>
      <c r="C89111" t="s">
        <v>663</v>
      </c>
      <c r="D89111" t="s">
        <v>3574</v>
      </c>
      <c r="E89111" t="s">
        <v>17</v>
      </c>
      <c r="F89111" t="b">
        <v>0</v>
      </c>
      <c r="G89111">
        <v>1.0400103999999999</v>
      </c>
      <c r="H89111">
        <v>175.65605540000001</v>
      </c>
      <c r="I89111">
        <v>9.5976631999999995</v>
      </c>
      <c r="J89111">
        <v>166.05839219999999</v>
      </c>
      <c r="K89111">
        <v>60.969132000000002</v>
      </c>
      <c r="L89111">
        <v>2.1771552999999999</v>
      </c>
      <c r="M89111">
        <v>0.81514240000000004</v>
      </c>
      <c r="N89111">
        <v>102.0969625</v>
      </c>
    </row>
    <row r="89112" spans="1:14" x14ac:dyDescent="0.2">
      <c r="A89112" s="1">
        <v>43951</v>
      </c>
      <c r="B89112" t="s">
        <v>1756</v>
      </c>
      <c r="C89112" t="s">
        <v>663</v>
      </c>
      <c r="D89112" t="s">
        <v>2491</v>
      </c>
      <c r="E89112" t="s">
        <v>39</v>
      </c>
      <c r="F89112" t="b">
        <v>0</v>
      </c>
      <c r="G89112">
        <v>2.08</v>
      </c>
      <c r="H89112">
        <v>181.04234930000001</v>
      </c>
      <c r="I89112">
        <v>81.372679199999993</v>
      </c>
      <c r="J89112">
        <v>99.669670100000005</v>
      </c>
      <c r="K89112">
        <v>64.803329000000005</v>
      </c>
      <c r="L89112">
        <v>3.6984159999999999</v>
      </c>
      <c r="M89112">
        <v>0.66127979999999997</v>
      </c>
      <c r="N89112">
        <v>30.506645299999999</v>
      </c>
    </row>
    <row r="89113" spans="1:14" x14ac:dyDescent="0.2">
      <c r="A89113" s="1">
        <v>43951</v>
      </c>
      <c r="B89113" t="s">
        <v>1756</v>
      </c>
      <c r="C89113" t="s">
        <v>663</v>
      </c>
      <c r="D89113" t="s">
        <v>2491</v>
      </c>
      <c r="E89113" t="s">
        <v>17</v>
      </c>
      <c r="F89113" t="b">
        <v>0</v>
      </c>
      <c r="G89113">
        <v>23.417368</v>
      </c>
      <c r="H89113">
        <v>4701.0877668000003</v>
      </c>
      <c r="I89113">
        <v>2248.0907929999998</v>
      </c>
      <c r="J89113">
        <v>2452.9969738</v>
      </c>
      <c r="K89113">
        <v>1673.1220057999999</v>
      </c>
      <c r="L89113">
        <v>47.725261000000003</v>
      </c>
      <c r="M89113">
        <v>23.765274399999999</v>
      </c>
      <c r="N89113">
        <v>708.38443259999997</v>
      </c>
    </row>
    <row r="89114" spans="1:14" x14ac:dyDescent="0.2">
      <c r="A89114" s="1">
        <v>43951</v>
      </c>
      <c r="B89114" t="s">
        <v>1756</v>
      </c>
      <c r="C89114" t="s">
        <v>663</v>
      </c>
      <c r="D89114" t="s">
        <v>2491</v>
      </c>
      <c r="E89114" t="s">
        <v>17</v>
      </c>
      <c r="F89114" t="b">
        <v>1</v>
      </c>
      <c r="G89114">
        <v>2.9467048</v>
      </c>
      <c r="H89114">
        <v>574.76258870000004</v>
      </c>
      <c r="I89114">
        <v>279.86906699999997</v>
      </c>
      <c r="J89114">
        <v>294.89352170000001</v>
      </c>
      <c r="K89114">
        <v>204.72082280000001</v>
      </c>
      <c r="L89114">
        <v>6.1927807000000001</v>
      </c>
      <c r="M89114">
        <v>38.626332400000003</v>
      </c>
      <c r="N89114">
        <v>45.353585799999998</v>
      </c>
    </row>
    <row r="89115" spans="1:14" x14ac:dyDescent="0.2">
      <c r="A89115" s="1">
        <v>43951</v>
      </c>
      <c r="B89115" t="s">
        <v>1756</v>
      </c>
      <c r="C89115" t="s">
        <v>663</v>
      </c>
      <c r="D89115" t="s">
        <v>8173</v>
      </c>
      <c r="E89115" t="s">
        <v>39</v>
      </c>
      <c r="F89115" t="b">
        <v>0</v>
      </c>
      <c r="G89115">
        <v>3.1199583999999998</v>
      </c>
      <c r="H89115">
        <v>301.337018</v>
      </c>
      <c r="I89115">
        <v>79.992881400000002</v>
      </c>
      <c r="J89115">
        <v>221.34413660000001</v>
      </c>
      <c r="K89115">
        <v>106.03418360000001</v>
      </c>
      <c r="L89115">
        <v>5.4507598000000002</v>
      </c>
      <c r="M89115">
        <v>2.7556292</v>
      </c>
      <c r="N89115">
        <v>107.10356400000001</v>
      </c>
    </row>
    <row r="89116" spans="1:14" x14ac:dyDescent="0.2">
      <c r="A89116" s="1">
        <v>43951</v>
      </c>
      <c r="B89116" t="s">
        <v>1756</v>
      </c>
      <c r="C89116" t="s">
        <v>663</v>
      </c>
      <c r="D89116" t="s">
        <v>8173</v>
      </c>
      <c r="E89116" t="s">
        <v>17</v>
      </c>
      <c r="F89116" t="b">
        <v>0</v>
      </c>
      <c r="G89116">
        <v>4.8880623999999999</v>
      </c>
      <c r="H89116">
        <v>707.98387400000001</v>
      </c>
      <c r="I89116">
        <v>199.2814382</v>
      </c>
      <c r="J89116">
        <v>508.70243579999999</v>
      </c>
      <c r="K89116">
        <v>247.418149</v>
      </c>
      <c r="L89116">
        <v>10.275384600000001</v>
      </c>
      <c r="M89116">
        <v>5.4449180000000004</v>
      </c>
      <c r="N89116">
        <v>245.56398419999999</v>
      </c>
    </row>
    <row r="89117" spans="1:14" x14ac:dyDescent="0.2">
      <c r="A89117" s="1">
        <v>43951</v>
      </c>
      <c r="B89117" t="s">
        <v>1756</v>
      </c>
      <c r="C89117" t="s">
        <v>663</v>
      </c>
      <c r="D89117" t="s">
        <v>8173</v>
      </c>
      <c r="E89117" t="s">
        <v>17</v>
      </c>
      <c r="F89117" t="b">
        <v>1</v>
      </c>
      <c r="G89117">
        <v>2.08</v>
      </c>
      <c r="H89117">
        <v>205.0016038</v>
      </c>
      <c r="I89117">
        <v>28.508075600000002</v>
      </c>
      <c r="J89117">
        <v>176.49352819999999</v>
      </c>
      <c r="K89117">
        <v>70.690396000000007</v>
      </c>
      <c r="L89117">
        <v>3.6984062999999998</v>
      </c>
      <c r="M89117">
        <v>56.741501399999997</v>
      </c>
      <c r="N89117">
        <v>45.363224500000001</v>
      </c>
    </row>
    <row r="89118" spans="1:14" x14ac:dyDescent="0.2">
      <c r="A89118" s="1">
        <v>43951</v>
      </c>
      <c r="B89118" t="s">
        <v>1756</v>
      </c>
      <c r="C89118" t="s">
        <v>663</v>
      </c>
      <c r="D89118" t="s">
        <v>10205</v>
      </c>
      <c r="E89118" t="s">
        <v>17</v>
      </c>
      <c r="F89118" t="b">
        <v>0</v>
      </c>
      <c r="G89118">
        <v>3.2065488000000002</v>
      </c>
      <c r="H89118">
        <v>696.83107680000001</v>
      </c>
      <c r="I89118">
        <v>315.37580919999999</v>
      </c>
      <c r="J89118">
        <v>381.45526760000001</v>
      </c>
      <c r="K89118">
        <v>247.4054308</v>
      </c>
      <c r="L89118">
        <v>5.7186059</v>
      </c>
      <c r="M89118">
        <v>1.3243914000000001</v>
      </c>
      <c r="N89118">
        <v>127.0068395</v>
      </c>
    </row>
    <row r="89119" spans="1:14" x14ac:dyDescent="0.2">
      <c r="A89119" s="1">
        <v>43951</v>
      </c>
      <c r="B89119" t="s">
        <v>1756</v>
      </c>
      <c r="C89119" t="s">
        <v>663</v>
      </c>
      <c r="D89119" t="s">
        <v>3575</v>
      </c>
      <c r="E89119" t="s">
        <v>17</v>
      </c>
      <c r="F89119" t="b">
        <v>0</v>
      </c>
      <c r="G89119">
        <v>5.7199479999999996</v>
      </c>
      <c r="H89119">
        <v>988.07462169999997</v>
      </c>
      <c r="I89119">
        <v>257.0133242</v>
      </c>
      <c r="J89119">
        <v>731.06129750000002</v>
      </c>
      <c r="K89119">
        <v>344.6219658</v>
      </c>
      <c r="L89119">
        <v>10.861613800000001</v>
      </c>
      <c r="M89119">
        <v>8.7272628000000001</v>
      </c>
      <c r="N89119">
        <v>366.85045509999998</v>
      </c>
    </row>
    <row r="89120" spans="1:14" x14ac:dyDescent="0.2">
      <c r="A89120" s="1">
        <v>43951</v>
      </c>
      <c r="B89120" t="s">
        <v>1756</v>
      </c>
      <c r="C89120" t="s">
        <v>663</v>
      </c>
      <c r="D89120" t="s">
        <v>10206</v>
      </c>
      <c r="E89120" t="s">
        <v>17</v>
      </c>
      <c r="F89120" t="b">
        <v>0</v>
      </c>
      <c r="G89120">
        <v>3.7266632</v>
      </c>
      <c r="H89120">
        <v>912.60198060000005</v>
      </c>
      <c r="I89120">
        <v>231.56740199999999</v>
      </c>
      <c r="J89120">
        <v>681.03457860000003</v>
      </c>
      <c r="K89120">
        <v>318.10110759999998</v>
      </c>
      <c r="L89120">
        <v>7.2869504000000003</v>
      </c>
      <c r="M89120">
        <v>4.5542590000000001</v>
      </c>
      <c r="N89120">
        <v>351.09226159999997</v>
      </c>
    </row>
    <row r="89121" spans="1:14" x14ac:dyDescent="0.2">
      <c r="A89121" s="1">
        <v>43951</v>
      </c>
      <c r="B89121" t="s">
        <v>1756</v>
      </c>
      <c r="C89121" t="s">
        <v>663</v>
      </c>
      <c r="D89121" t="s">
        <v>2494</v>
      </c>
      <c r="E89121" t="s">
        <v>17</v>
      </c>
      <c r="F89121" t="b">
        <v>0</v>
      </c>
      <c r="G89121">
        <v>1.0400208</v>
      </c>
      <c r="H89121">
        <v>37.343947700000001</v>
      </c>
      <c r="I89121">
        <v>16.778154000000001</v>
      </c>
      <c r="J89121">
        <v>20.5657937</v>
      </c>
      <c r="K89121">
        <v>13.256136400000001</v>
      </c>
      <c r="L89121">
        <v>1.9460333999999999</v>
      </c>
      <c r="M89121">
        <v>0.80551899999999999</v>
      </c>
      <c r="N89121">
        <v>4.5581049</v>
      </c>
    </row>
    <row r="89122" spans="1:14" x14ac:dyDescent="0.2">
      <c r="A89122" s="1">
        <v>43951</v>
      </c>
      <c r="B89122" t="s">
        <v>1756</v>
      </c>
      <c r="C89122" t="s">
        <v>663</v>
      </c>
      <c r="D89122" t="s">
        <v>3576</v>
      </c>
      <c r="E89122" t="s">
        <v>17</v>
      </c>
      <c r="F89122" t="b">
        <v>0</v>
      </c>
      <c r="G89122">
        <v>3.3552271999999999</v>
      </c>
      <c r="H89122">
        <v>448.39302370000001</v>
      </c>
      <c r="I89122">
        <v>189.3806438</v>
      </c>
      <c r="J89122">
        <v>259.01237989999998</v>
      </c>
      <c r="K89122">
        <v>158.7898184</v>
      </c>
      <c r="L89122">
        <v>7.2357538000000003</v>
      </c>
      <c r="M89122">
        <v>5.1376571999999996</v>
      </c>
      <c r="N89122">
        <v>87.849150499999993</v>
      </c>
    </row>
    <row r="89123" spans="1:14" x14ac:dyDescent="0.2">
      <c r="A89123" s="1">
        <v>43951</v>
      </c>
      <c r="B89123" t="s">
        <v>1756</v>
      </c>
      <c r="C89123" t="s">
        <v>663</v>
      </c>
      <c r="D89123" t="s">
        <v>2496</v>
      </c>
      <c r="E89123" t="s">
        <v>17</v>
      </c>
      <c r="F89123" t="b">
        <v>0</v>
      </c>
      <c r="G89123">
        <v>1.4584231999999999</v>
      </c>
      <c r="H89123">
        <v>203.7369114</v>
      </c>
      <c r="I89123">
        <v>86.963545400000001</v>
      </c>
      <c r="J89123">
        <v>116.773366</v>
      </c>
      <c r="K89123">
        <v>72.168011399999997</v>
      </c>
      <c r="L89123">
        <v>2.1977484</v>
      </c>
      <c r="M89123">
        <v>1.5574771999999999</v>
      </c>
      <c r="N89123">
        <v>40.850129000000003</v>
      </c>
    </row>
    <row r="89124" spans="1:14" x14ac:dyDescent="0.2">
      <c r="A89124" s="1">
        <v>43951</v>
      </c>
      <c r="B89124" t="s">
        <v>1756</v>
      </c>
      <c r="C89124" t="s">
        <v>663</v>
      </c>
      <c r="D89124" t="s">
        <v>2498</v>
      </c>
      <c r="E89124" t="s">
        <v>17</v>
      </c>
      <c r="F89124" t="b">
        <v>0</v>
      </c>
      <c r="G89124">
        <v>1.3867255999999999</v>
      </c>
      <c r="H89124">
        <v>112.0337603</v>
      </c>
      <c r="I89124">
        <v>50.335307999999998</v>
      </c>
      <c r="J89124">
        <v>61.6984523</v>
      </c>
      <c r="K89124">
        <v>39.769056999999997</v>
      </c>
      <c r="L89124">
        <v>2.3668388</v>
      </c>
      <c r="M89124">
        <v>0.9130104</v>
      </c>
      <c r="N89124">
        <v>18.649546099999998</v>
      </c>
    </row>
    <row r="89125" spans="1:14" x14ac:dyDescent="0.2">
      <c r="A89125" s="1">
        <v>43951</v>
      </c>
      <c r="B89125" t="s">
        <v>1756</v>
      </c>
      <c r="C89125" t="s">
        <v>663</v>
      </c>
      <c r="D89125" t="s">
        <v>2498</v>
      </c>
      <c r="E89125" t="s">
        <v>17</v>
      </c>
      <c r="F89125" t="b">
        <v>1</v>
      </c>
      <c r="G89125">
        <v>2.4266632000000001</v>
      </c>
      <c r="H89125">
        <v>150.14420759999999</v>
      </c>
      <c r="I89125">
        <v>59.054118199999998</v>
      </c>
      <c r="J89125">
        <v>91.090089399999997</v>
      </c>
      <c r="K89125">
        <v>53.023496000000002</v>
      </c>
      <c r="L89125">
        <v>4.2316346999999999</v>
      </c>
      <c r="M89125">
        <v>12.965833</v>
      </c>
      <c r="N89125">
        <v>20.869125700000001</v>
      </c>
    </row>
    <row r="89126" spans="1:14" x14ac:dyDescent="0.2">
      <c r="A89126" s="1">
        <v>43951</v>
      </c>
      <c r="B89126" t="s">
        <v>1756</v>
      </c>
      <c r="C89126" t="s">
        <v>663</v>
      </c>
      <c r="D89126" t="s">
        <v>9999</v>
      </c>
      <c r="E89126" t="s">
        <v>17</v>
      </c>
      <c r="F89126" t="b">
        <v>0</v>
      </c>
      <c r="G89126">
        <v>1.3371488</v>
      </c>
      <c r="H89126">
        <v>180.13359209999999</v>
      </c>
      <c r="I89126">
        <v>71.290474200000006</v>
      </c>
      <c r="J89126">
        <v>108.8431179</v>
      </c>
      <c r="K89126">
        <v>63.635452200000003</v>
      </c>
      <c r="L89126">
        <v>1.7879621999999999</v>
      </c>
      <c r="M89126">
        <v>0.64937739999999999</v>
      </c>
      <c r="N89126">
        <v>42.770326099999998</v>
      </c>
    </row>
    <row r="89127" spans="1:14" x14ac:dyDescent="0.2">
      <c r="A89127" s="1">
        <v>43951</v>
      </c>
      <c r="B89127" t="s">
        <v>1756</v>
      </c>
      <c r="C89127" t="s">
        <v>663</v>
      </c>
      <c r="D89127" t="s">
        <v>3577</v>
      </c>
      <c r="E89127" t="s">
        <v>17</v>
      </c>
      <c r="F89127" t="b">
        <v>0</v>
      </c>
      <c r="G89127">
        <v>3.7118224</v>
      </c>
      <c r="H89127">
        <v>291.73963550000002</v>
      </c>
      <c r="I89127">
        <v>117.0190772</v>
      </c>
      <c r="J89127">
        <v>174.72055829999999</v>
      </c>
      <c r="K89127">
        <v>103.0957136</v>
      </c>
      <c r="L89127">
        <v>5.0040651</v>
      </c>
      <c r="M89127">
        <v>3.9450693999999999</v>
      </c>
      <c r="N89127">
        <v>62.675710199999997</v>
      </c>
    </row>
    <row r="89128" spans="1:14" x14ac:dyDescent="0.2">
      <c r="A89128" s="1">
        <v>43951</v>
      </c>
      <c r="B89128" t="s">
        <v>1756</v>
      </c>
      <c r="C89128" t="s">
        <v>663</v>
      </c>
      <c r="D89128" t="s">
        <v>12290</v>
      </c>
      <c r="E89128" t="s">
        <v>17</v>
      </c>
      <c r="F89128" t="b">
        <v>0</v>
      </c>
      <c r="G89128">
        <v>1.5600208</v>
      </c>
      <c r="H89128">
        <v>36.056714599999999</v>
      </c>
      <c r="I89128">
        <v>3.0965292</v>
      </c>
      <c r="J89128">
        <v>32.9601854</v>
      </c>
      <c r="K89128">
        <v>12.378310000000001</v>
      </c>
      <c r="L89128">
        <v>2.1242223999999998</v>
      </c>
      <c r="M89128">
        <v>0.45838000000000001</v>
      </c>
      <c r="N89128">
        <v>17.999272999999999</v>
      </c>
    </row>
    <row r="89129" spans="1:14" x14ac:dyDescent="0.2">
      <c r="A89129" s="1">
        <v>43951</v>
      </c>
      <c r="B89129" t="s">
        <v>1756</v>
      </c>
      <c r="C89129" t="s">
        <v>663</v>
      </c>
      <c r="D89129" t="s">
        <v>2500</v>
      </c>
      <c r="E89129" t="s">
        <v>17</v>
      </c>
      <c r="F89129" t="b">
        <v>0</v>
      </c>
      <c r="G89129">
        <v>2.2100103999999998</v>
      </c>
      <c r="H89129">
        <v>411.21249289999997</v>
      </c>
      <c r="I89129">
        <v>134.84024579999999</v>
      </c>
      <c r="J89129">
        <v>276.37224709999998</v>
      </c>
      <c r="K89129">
        <v>144.3289134</v>
      </c>
      <c r="L89129">
        <v>4.8107150000000001</v>
      </c>
      <c r="M89129">
        <v>0.51923359999999996</v>
      </c>
      <c r="N89129">
        <v>126.7133851</v>
      </c>
    </row>
    <row r="89130" spans="1:14" x14ac:dyDescent="0.2">
      <c r="A89130" s="1">
        <v>43951</v>
      </c>
      <c r="B89130" t="s">
        <v>1756</v>
      </c>
      <c r="C89130" t="s">
        <v>682</v>
      </c>
      <c r="D89130" t="s">
        <v>4514</v>
      </c>
      <c r="E89130" t="s">
        <v>17</v>
      </c>
      <c r="F89130" t="b">
        <v>0</v>
      </c>
      <c r="G89130">
        <v>3.3279896</v>
      </c>
      <c r="H89130">
        <v>431.6317962</v>
      </c>
      <c r="I89130">
        <v>147.47572579999999</v>
      </c>
      <c r="J89130">
        <v>284.15607039999998</v>
      </c>
      <c r="K89130">
        <v>202.90869660000001</v>
      </c>
      <c r="L89130">
        <v>4.0651342000000001</v>
      </c>
      <c r="M89130">
        <v>4.3006364000000001</v>
      </c>
      <c r="N89130">
        <v>72.881603200000001</v>
      </c>
    </row>
    <row r="89131" spans="1:14" x14ac:dyDescent="0.2">
      <c r="A89131" s="1">
        <v>43951</v>
      </c>
      <c r="B89131" t="s">
        <v>1756</v>
      </c>
      <c r="C89131" t="s">
        <v>682</v>
      </c>
      <c r="D89131" t="s">
        <v>3579</v>
      </c>
      <c r="E89131" t="s">
        <v>17</v>
      </c>
      <c r="F89131" t="b">
        <v>0</v>
      </c>
      <c r="G89131">
        <v>4.0485952000000003</v>
      </c>
      <c r="H89131">
        <v>771.17116199999998</v>
      </c>
      <c r="I89131">
        <v>298.78279759999998</v>
      </c>
      <c r="J89131">
        <v>472.3883644</v>
      </c>
      <c r="K89131">
        <v>348.43356360000001</v>
      </c>
      <c r="L89131">
        <v>7.8594735</v>
      </c>
      <c r="M89131">
        <v>0.97426820000000003</v>
      </c>
      <c r="N89131">
        <v>115.1210591</v>
      </c>
    </row>
    <row r="89132" spans="1:14" x14ac:dyDescent="0.2">
      <c r="A89132" s="1">
        <v>43951</v>
      </c>
      <c r="B89132" t="s">
        <v>1756</v>
      </c>
      <c r="C89132" t="s">
        <v>682</v>
      </c>
      <c r="D89132" t="s">
        <v>10535</v>
      </c>
      <c r="E89132" t="s">
        <v>17</v>
      </c>
      <c r="F89132" t="b">
        <v>0</v>
      </c>
      <c r="G89132">
        <v>4.0560416000000004</v>
      </c>
      <c r="H89132">
        <v>1085.0878697999999</v>
      </c>
      <c r="I89132">
        <v>455.22915019999999</v>
      </c>
      <c r="J89132">
        <v>629.85871959999997</v>
      </c>
      <c r="K89132">
        <v>464.5709344</v>
      </c>
      <c r="L89132">
        <v>8.4241978</v>
      </c>
      <c r="M89132">
        <v>5.3985725999999996</v>
      </c>
      <c r="N89132">
        <v>151.46501480000001</v>
      </c>
    </row>
    <row r="89133" spans="1:14" x14ac:dyDescent="0.2">
      <c r="A89133" s="1">
        <v>43951</v>
      </c>
      <c r="B89133" t="s">
        <v>1756</v>
      </c>
      <c r="C89133" t="s">
        <v>682</v>
      </c>
      <c r="D89133" t="s">
        <v>10535</v>
      </c>
      <c r="E89133" t="s">
        <v>17</v>
      </c>
      <c r="F89133" t="b">
        <v>1</v>
      </c>
      <c r="G89133">
        <v>2.0800207999999998</v>
      </c>
      <c r="H89133">
        <v>271.76559980000002</v>
      </c>
      <c r="I89133">
        <v>108.6776864</v>
      </c>
      <c r="J89133">
        <v>163.08791339999999</v>
      </c>
      <c r="K89133">
        <v>116.1437504</v>
      </c>
      <c r="L89133">
        <v>3.5048816</v>
      </c>
      <c r="M89133">
        <v>11.1451528</v>
      </c>
      <c r="N89133">
        <v>32.294128600000001</v>
      </c>
    </row>
    <row r="89134" spans="1:14" x14ac:dyDescent="0.2">
      <c r="A89134" s="1">
        <v>43951</v>
      </c>
      <c r="B89134" t="s">
        <v>1756</v>
      </c>
      <c r="C89134" t="s">
        <v>682</v>
      </c>
      <c r="D89134" t="s">
        <v>6589</v>
      </c>
      <c r="E89134" t="s">
        <v>17</v>
      </c>
      <c r="F89134" t="b">
        <v>0</v>
      </c>
      <c r="G89134">
        <v>2.0799791999999999</v>
      </c>
      <c r="H89134">
        <v>223.8656494</v>
      </c>
      <c r="I89134">
        <v>84.583343200000002</v>
      </c>
      <c r="J89134">
        <v>139.28230619999999</v>
      </c>
      <c r="K89134">
        <v>102.6020244</v>
      </c>
      <c r="L89134">
        <v>3.6983674999999998</v>
      </c>
      <c r="M89134">
        <v>0.13777200000000001</v>
      </c>
      <c r="N89134">
        <v>32.844142300000001</v>
      </c>
    </row>
    <row r="89135" spans="1:14" x14ac:dyDescent="0.2">
      <c r="A89135" s="1">
        <v>43951</v>
      </c>
      <c r="B89135" t="s">
        <v>1756</v>
      </c>
      <c r="C89135" t="s">
        <v>682</v>
      </c>
      <c r="D89135" t="s">
        <v>6593</v>
      </c>
      <c r="E89135" t="s">
        <v>17</v>
      </c>
      <c r="F89135" t="b">
        <v>0</v>
      </c>
      <c r="G89135">
        <v>1.04</v>
      </c>
      <c r="H89135">
        <v>77.539827500000001</v>
      </c>
      <c r="I89135">
        <v>21.833276600000001</v>
      </c>
      <c r="J89135">
        <v>55.706550900000003</v>
      </c>
      <c r="K89135">
        <v>34.738537399999998</v>
      </c>
      <c r="L89135">
        <v>1.9459945999999999</v>
      </c>
      <c r="M89135">
        <v>2.6184419999999999</v>
      </c>
      <c r="N89135">
        <v>16.403576900000001</v>
      </c>
    </row>
    <row r="89136" spans="1:14" x14ac:dyDescent="0.2">
      <c r="A89136" s="1">
        <v>43951</v>
      </c>
      <c r="B89136" t="s">
        <v>1756</v>
      </c>
      <c r="C89136" t="s">
        <v>682</v>
      </c>
      <c r="D89136" t="s">
        <v>2505</v>
      </c>
      <c r="E89136" t="s">
        <v>17</v>
      </c>
      <c r="F89136" t="b">
        <v>0</v>
      </c>
      <c r="G89136">
        <v>1.0400103999999999</v>
      </c>
      <c r="H89136">
        <v>195.53778689999999</v>
      </c>
      <c r="I89136">
        <v>55.041615399999998</v>
      </c>
      <c r="J89136">
        <v>140.4961715</v>
      </c>
      <c r="K89136">
        <v>82.655581799999993</v>
      </c>
      <c r="L89136">
        <v>3.0309008</v>
      </c>
      <c r="M89136">
        <v>1.2226964</v>
      </c>
      <c r="N89136">
        <v>53.586992500000001</v>
      </c>
    </row>
    <row r="89137" spans="1:14" x14ac:dyDescent="0.2">
      <c r="A89137" s="1">
        <v>43951</v>
      </c>
      <c r="B89137" t="s">
        <v>1756</v>
      </c>
      <c r="C89137" t="s">
        <v>682</v>
      </c>
      <c r="D89137" t="s">
        <v>7237</v>
      </c>
      <c r="E89137" t="s">
        <v>17</v>
      </c>
      <c r="F89137" t="b">
        <v>0</v>
      </c>
      <c r="G89137">
        <v>1.2479688</v>
      </c>
      <c r="H89137">
        <v>282.33704299999999</v>
      </c>
      <c r="I89137">
        <v>106.7012988</v>
      </c>
      <c r="J89137">
        <v>175.6357442</v>
      </c>
      <c r="K89137">
        <v>128.97252739999999</v>
      </c>
      <c r="L89137">
        <v>2.2031415999999999</v>
      </c>
      <c r="M89137">
        <v>2.8416893999999999</v>
      </c>
      <c r="N89137">
        <v>41.618385799999999</v>
      </c>
    </row>
    <row r="89138" spans="1:14" x14ac:dyDescent="0.2">
      <c r="A89138" s="1">
        <v>43951</v>
      </c>
      <c r="B89138" t="s">
        <v>1756</v>
      </c>
      <c r="C89138" t="s">
        <v>682</v>
      </c>
      <c r="D89138" t="s">
        <v>12291</v>
      </c>
      <c r="E89138" t="s">
        <v>17</v>
      </c>
      <c r="F89138" t="b">
        <v>0</v>
      </c>
      <c r="G89138">
        <v>2.08</v>
      </c>
      <c r="H89138">
        <v>332.00065979999999</v>
      </c>
      <c r="I89138">
        <v>93.352255400000004</v>
      </c>
      <c r="J89138">
        <v>238.6484044</v>
      </c>
      <c r="K89138">
        <v>150.7025438</v>
      </c>
      <c r="L89138">
        <v>3.5048428</v>
      </c>
      <c r="M89138">
        <v>0.96278719999999995</v>
      </c>
      <c r="N89138">
        <v>83.478230600000003</v>
      </c>
    </row>
    <row r="89139" spans="1:14" x14ac:dyDescent="0.2">
      <c r="A89139" s="1">
        <v>43951</v>
      </c>
      <c r="B89139" t="s">
        <v>1756</v>
      </c>
      <c r="C89139" t="s">
        <v>682</v>
      </c>
      <c r="D89139" t="s">
        <v>8550</v>
      </c>
      <c r="E89139" t="s">
        <v>17</v>
      </c>
      <c r="F89139" t="b">
        <v>0</v>
      </c>
      <c r="G89139">
        <v>1.9066736</v>
      </c>
      <c r="H89139">
        <v>195.3149665</v>
      </c>
      <c r="I89139">
        <v>75.453320599999998</v>
      </c>
      <c r="J89139">
        <v>119.8616459</v>
      </c>
      <c r="K89139">
        <v>88.723516200000006</v>
      </c>
      <c r="L89139">
        <v>4.8098323000000001</v>
      </c>
      <c r="M89139">
        <v>2.9874163999999999</v>
      </c>
      <c r="N89139">
        <v>23.340881</v>
      </c>
    </row>
    <row r="89140" spans="1:14" x14ac:dyDescent="0.2">
      <c r="A89140" s="1">
        <v>43951</v>
      </c>
      <c r="B89140" t="s">
        <v>1756</v>
      </c>
      <c r="C89140" t="s">
        <v>682</v>
      </c>
      <c r="D89140" t="s">
        <v>3580</v>
      </c>
      <c r="E89140" t="s">
        <v>17</v>
      </c>
      <c r="F89140" t="b">
        <v>0</v>
      </c>
      <c r="G89140">
        <v>2.4959791999999998</v>
      </c>
      <c r="H89140">
        <v>342.23809770000003</v>
      </c>
      <c r="I89140">
        <v>149.961725</v>
      </c>
      <c r="J89140">
        <v>192.2763727</v>
      </c>
      <c r="K89140">
        <v>156.77118340000001</v>
      </c>
      <c r="L89140">
        <v>4.7980273999999996</v>
      </c>
      <c r="M89140">
        <v>3.5005354</v>
      </c>
      <c r="N89140">
        <v>27.206626499999999</v>
      </c>
    </row>
    <row r="89141" spans="1:14" x14ac:dyDescent="0.2">
      <c r="A89141" s="1">
        <v>43951</v>
      </c>
      <c r="B89141" t="s">
        <v>1756</v>
      </c>
      <c r="C89141" t="s">
        <v>682</v>
      </c>
      <c r="D89141" t="s">
        <v>4515</v>
      </c>
      <c r="E89141" t="s">
        <v>17</v>
      </c>
      <c r="F89141" t="b">
        <v>0</v>
      </c>
      <c r="G89141">
        <v>1.04</v>
      </c>
      <c r="H89141">
        <v>138.27428359999999</v>
      </c>
      <c r="I89141">
        <v>47.426553200000001</v>
      </c>
      <c r="J89141">
        <v>90.847730400000003</v>
      </c>
      <c r="K89141">
        <v>61.456179200000001</v>
      </c>
      <c r="L89141">
        <v>1.7524116999999999</v>
      </c>
      <c r="M89141">
        <v>0</v>
      </c>
      <c r="N89141">
        <v>27.639139499999999</v>
      </c>
    </row>
    <row r="89142" spans="1:14" x14ac:dyDescent="0.2">
      <c r="A89142" s="1">
        <v>43951</v>
      </c>
      <c r="B89142" t="s">
        <v>1756</v>
      </c>
      <c r="C89142" t="s">
        <v>682</v>
      </c>
      <c r="D89142" t="s">
        <v>2510</v>
      </c>
      <c r="E89142" t="s">
        <v>17</v>
      </c>
      <c r="F89142" t="b">
        <v>0</v>
      </c>
      <c r="G89142">
        <v>1.04</v>
      </c>
      <c r="H89142">
        <v>106.87682119999999</v>
      </c>
      <c r="I89142">
        <v>40.870260000000002</v>
      </c>
      <c r="J89142">
        <v>66.006561199999993</v>
      </c>
      <c r="K89142">
        <v>48.632543599999998</v>
      </c>
      <c r="L89142">
        <v>1.9459945999999999</v>
      </c>
      <c r="M89142">
        <v>0</v>
      </c>
      <c r="N89142">
        <v>15.428023</v>
      </c>
    </row>
    <row r="89143" spans="1:14" x14ac:dyDescent="0.2">
      <c r="A89143" s="1">
        <v>43951</v>
      </c>
      <c r="B89143" t="s">
        <v>1756</v>
      </c>
      <c r="C89143" t="s">
        <v>2516</v>
      </c>
      <c r="D89143" t="s">
        <v>7787</v>
      </c>
      <c r="E89143" t="s">
        <v>17</v>
      </c>
      <c r="F89143" t="b">
        <v>0</v>
      </c>
      <c r="G89143">
        <v>2.4019632</v>
      </c>
      <c r="H89143">
        <v>175.58847549999999</v>
      </c>
      <c r="I89143">
        <v>46.455655399999998</v>
      </c>
      <c r="J89143">
        <v>129.1328201</v>
      </c>
      <c r="K89143">
        <v>94.820199799999997</v>
      </c>
      <c r="L89143">
        <v>4.1715334999999998</v>
      </c>
      <c r="M89143">
        <v>1.1667448</v>
      </c>
      <c r="N89143">
        <v>28.974342</v>
      </c>
    </row>
    <row r="89144" spans="1:14" x14ac:dyDescent="0.2">
      <c r="A89144" s="1">
        <v>43951</v>
      </c>
      <c r="B89144" t="s">
        <v>1756</v>
      </c>
      <c r="C89144" t="s">
        <v>2516</v>
      </c>
      <c r="D89144" t="s">
        <v>7788</v>
      </c>
      <c r="E89144" t="s">
        <v>17</v>
      </c>
      <c r="F89144" t="b">
        <v>0</v>
      </c>
      <c r="G89144">
        <v>1.1613367999999999</v>
      </c>
      <c r="H89144">
        <v>88.233953700000001</v>
      </c>
      <c r="I89144">
        <v>18.618241600000001</v>
      </c>
      <c r="J89144">
        <v>69.615712099999996</v>
      </c>
      <c r="K89144">
        <v>47.409284</v>
      </c>
      <c r="L89144">
        <v>2.1794153999999999</v>
      </c>
      <c r="M89144">
        <v>2.3407996</v>
      </c>
      <c r="N89144">
        <v>17.6862131</v>
      </c>
    </row>
    <row r="89145" spans="1:14" x14ac:dyDescent="0.2">
      <c r="A89145" s="1">
        <v>43951</v>
      </c>
      <c r="B89145" t="s">
        <v>1756</v>
      </c>
      <c r="C89145" t="s">
        <v>2516</v>
      </c>
      <c r="D89145" t="s">
        <v>2517</v>
      </c>
      <c r="E89145" t="s">
        <v>17</v>
      </c>
      <c r="F89145" t="b">
        <v>0</v>
      </c>
      <c r="G89145">
        <v>1.213368</v>
      </c>
      <c r="H89145">
        <v>64.045788999999999</v>
      </c>
      <c r="I89145">
        <v>18.136670200000001</v>
      </c>
      <c r="J89145">
        <v>45.909118800000002</v>
      </c>
      <c r="K89145">
        <v>34.646098799999997</v>
      </c>
      <c r="L89145">
        <v>2.1501117000000001</v>
      </c>
      <c r="M89145">
        <v>0.93901679999999998</v>
      </c>
      <c r="N89145">
        <v>8.1738914999999999</v>
      </c>
    </row>
    <row r="89146" spans="1:14" x14ac:dyDescent="0.2">
      <c r="A89146" s="1">
        <v>43951</v>
      </c>
      <c r="B89146" t="s">
        <v>1756</v>
      </c>
      <c r="C89146" t="s">
        <v>2518</v>
      </c>
      <c r="D89146" t="s">
        <v>2519</v>
      </c>
      <c r="E89146" t="s">
        <v>17</v>
      </c>
      <c r="F89146" t="b">
        <v>0</v>
      </c>
      <c r="G89146">
        <v>7.3146839999999997</v>
      </c>
      <c r="H89146">
        <v>487.16573449999999</v>
      </c>
      <c r="I89146">
        <v>92.906629600000002</v>
      </c>
      <c r="J89146">
        <v>394.25910490000001</v>
      </c>
      <c r="K89146">
        <v>246.89120879999999</v>
      </c>
      <c r="L89146">
        <v>14.327026099999999</v>
      </c>
      <c r="M89146">
        <v>4.5292501999999999</v>
      </c>
      <c r="N89146">
        <v>128.51161980000001</v>
      </c>
    </row>
    <row r="89147" spans="1:14" x14ac:dyDescent="0.2">
      <c r="A89147" s="1">
        <v>43951</v>
      </c>
      <c r="B89147" t="s">
        <v>1756</v>
      </c>
      <c r="C89147" t="s">
        <v>2520</v>
      </c>
      <c r="D89147" t="s">
        <v>7246</v>
      </c>
      <c r="E89147" t="s">
        <v>17</v>
      </c>
      <c r="F89147" t="b">
        <v>0</v>
      </c>
      <c r="G89147">
        <v>1.2826632</v>
      </c>
      <c r="H89147">
        <v>52.712408799999999</v>
      </c>
      <c r="I89147">
        <v>12.6460268</v>
      </c>
      <c r="J89147">
        <v>40.066381999999997</v>
      </c>
      <c r="K89147">
        <v>24.2197742</v>
      </c>
      <c r="L89147">
        <v>1.5066622000000001</v>
      </c>
      <c r="M89147">
        <v>1.2634862</v>
      </c>
      <c r="N89147">
        <v>13.076459399999999</v>
      </c>
    </row>
    <row r="89148" spans="1:14" x14ac:dyDescent="0.2">
      <c r="A89148" s="1">
        <v>43951</v>
      </c>
      <c r="B89148" t="s">
        <v>1756</v>
      </c>
      <c r="C89148" t="s">
        <v>2522</v>
      </c>
      <c r="D89148" t="s">
        <v>8555</v>
      </c>
      <c r="E89148" t="s">
        <v>17</v>
      </c>
      <c r="F89148" t="b">
        <v>0</v>
      </c>
      <c r="G89148">
        <v>1.733368</v>
      </c>
      <c r="H89148">
        <v>70.717699400000001</v>
      </c>
      <c r="I89148">
        <v>18.957995199999999</v>
      </c>
      <c r="J89148">
        <v>51.759704200000002</v>
      </c>
      <c r="K89148">
        <v>25.417622000000001</v>
      </c>
      <c r="L89148">
        <v>2.4671077000000001</v>
      </c>
      <c r="M89148">
        <v>4.3051599999999999</v>
      </c>
      <c r="N89148">
        <v>19.5698145</v>
      </c>
    </row>
    <row r="89149" spans="1:14" x14ac:dyDescent="0.2">
      <c r="A89149" s="1">
        <v>43951</v>
      </c>
      <c r="B89149" t="s">
        <v>1756</v>
      </c>
      <c r="C89149" t="s">
        <v>2522</v>
      </c>
      <c r="D89149" t="s">
        <v>5170</v>
      </c>
      <c r="E89149" t="s">
        <v>17</v>
      </c>
      <c r="F89149" t="b">
        <v>1</v>
      </c>
      <c r="G89149">
        <v>1.04</v>
      </c>
      <c r="H89149">
        <v>38.945812400000001</v>
      </c>
      <c r="I89149">
        <v>3.9498800000000001E-2</v>
      </c>
      <c r="J89149">
        <v>38.906313599999997</v>
      </c>
      <c r="K89149">
        <v>13.2171536</v>
      </c>
      <c r="L89149">
        <v>1.7524214</v>
      </c>
      <c r="M89149">
        <v>22.876860000000001</v>
      </c>
      <c r="N89149">
        <v>1.0598786</v>
      </c>
    </row>
    <row r="89150" spans="1:14" x14ac:dyDescent="0.2">
      <c r="A89150" s="1">
        <v>43951</v>
      </c>
      <c r="B89150" t="s">
        <v>1756</v>
      </c>
      <c r="C89150" t="s">
        <v>2522</v>
      </c>
      <c r="D89150" t="s">
        <v>3586</v>
      </c>
      <c r="E89150" t="s">
        <v>17</v>
      </c>
      <c r="F89150" t="b">
        <v>0</v>
      </c>
      <c r="G89150">
        <v>1.9066424</v>
      </c>
      <c r="H89150">
        <v>74.304472799999999</v>
      </c>
      <c r="I89150">
        <v>10.410894799999999</v>
      </c>
      <c r="J89150">
        <v>63.893577999999998</v>
      </c>
      <c r="K89150">
        <v>25.544279199999998</v>
      </c>
      <c r="L89150">
        <v>3.8123521999999999</v>
      </c>
      <c r="M89150">
        <v>1.2610782</v>
      </c>
      <c r="N89150">
        <v>33.2758684</v>
      </c>
    </row>
    <row r="89151" spans="1:14" x14ac:dyDescent="0.2">
      <c r="A89151" s="1">
        <v>43951</v>
      </c>
      <c r="B89151" t="s">
        <v>1756</v>
      </c>
      <c r="C89151" t="s">
        <v>2522</v>
      </c>
      <c r="D89151" t="s">
        <v>8558</v>
      </c>
      <c r="E89151" t="s">
        <v>17</v>
      </c>
      <c r="F89151" t="b">
        <v>0</v>
      </c>
      <c r="G89151">
        <v>1.04</v>
      </c>
      <c r="H89151">
        <v>23.702099</v>
      </c>
      <c r="I89151">
        <v>5.5689077999999999</v>
      </c>
      <c r="J89151">
        <v>18.133191199999999</v>
      </c>
      <c r="K89151">
        <v>8.2224761999999991</v>
      </c>
      <c r="L89151">
        <v>1.9459945999999999</v>
      </c>
      <c r="M89151">
        <v>0</v>
      </c>
      <c r="N89151">
        <v>7.9647204</v>
      </c>
    </row>
    <row r="89152" spans="1:14" x14ac:dyDescent="0.2">
      <c r="A89152" s="1">
        <v>43951</v>
      </c>
      <c r="B89152" t="s">
        <v>1756</v>
      </c>
      <c r="C89152" t="s">
        <v>2522</v>
      </c>
      <c r="D89152" t="s">
        <v>2523</v>
      </c>
      <c r="E89152" t="s">
        <v>17</v>
      </c>
      <c r="F89152" t="b">
        <v>0</v>
      </c>
      <c r="G89152">
        <v>2.5133576</v>
      </c>
      <c r="H89152">
        <v>123.58113659999999</v>
      </c>
      <c r="I89152">
        <v>20.103855200000002</v>
      </c>
      <c r="J89152">
        <v>103.4772814</v>
      </c>
      <c r="K89152">
        <v>44.290791200000001</v>
      </c>
      <c r="L89152">
        <v>4.7762509</v>
      </c>
      <c r="M89152">
        <v>0.987452</v>
      </c>
      <c r="N89152">
        <v>53.422787300000003</v>
      </c>
    </row>
    <row r="89153" spans="1:14" x14ac:dyDescent="0.2">
      <c r="A89153" s="1">
        <v>43951</v>
      </c>
      <c r="B89153" t="s">
        <v>1756</v>
      </c>
      <c r="C89153" t="s">
        <v>2522</v>
      </c>
      <c r="D89153" t="s">
        <v>2523</v>
      </c>
      <c r="E89153" t="s">
        <v>17</v>
      </c>
      <c r="F89153" t="b">
        <v>1</v>
      </c>
      <c r="G89153">
        <v>2.2533264000000002</v>
      </c>
      <c r="H89153">
        <v>99.402512799999997</v>
      </c>
      <c r="I89153">
        <v>10.450600400000001</v>
      </c>
      <c r="J89153">
        <v>88.951912399999998</v>
      </c>
      <c r="K89153">
        <v>35.4320442</v>
      </c>
      <c r="L89153">
        <v>4.3029006000000001</v>
      </c>
      <c r="M89153">
        <v>51.687298599999998</v>
      </c>
      <c r="N89153">
        <v>-2.4703309999999998</v>
      </c>
    </row>
    <row r="89154" spans="1:14" x14ac:dyDescent="0.2">
      <c r="A89154" s="1">
        <v>43951</v>
      </c>
      <c r="B89154" t="s">
        <v>1756</v>
      </c>
      <c r="C89154" t="s">
        <v>2522</v>
      </c>
      <c r="D89154" t="s">
        <v>4521</v>
      </c>
      <c r="E89154" t="s">
        <v>17</v>
      </c>
      <c r="F89154" t="b">
        <v>1</v>
      </c>
      <c r="G89154">
        <v>1.04</v>
      </c>
      <c r="H89154">
        <v>38.945802100000002</v>
      </c>
      <c r="I89154">
        <v>3.9498800000000001E-2</v>
      </c>
      <c r="J89154">
        <v>38.906303299999998</v>
      </c>
      <c r="K89154">
        <v>13.2171536</v>
      </c>
      <c r="L89154">
        <v>1.7524116999999999</v>
      </c>
      <c r="M89154">
        <v>22.645683399999999</v>
      </c>
      <c r="N89154">
        <v>1.2910546000000001</v>
      </c>
    </row>
    <row r="89155" spans="1:14" x14ac:dyDescent="0.2">
      <c r="A89155" s="1">
        <v>43951</v>
      </c>
      <c r="B89155" t="s">
        <v>1756</v>
      </c>
      <c r="C89155" t="s">
        <v>171</v>
      </c>
      <c r="D89155" t="s">
        <v>7792</v>
      </c>
      <c r="E89155" t="s">
        <v>17</v>
      </c>
      <c r="F89155" t="b">
        <v>0</v>
      </c>
      <c r="G89155">
        <v>1.1179792</v>
      </c>
      <c r="H89155">
        <v>55.715755700000003</v>
      </c>
      <c r="I89155">
        <v>10.1899102</v>
      </c>
      <c r="J89155">
        <v>45.525845500000003</v>
      </c>
      <c r="K89155">
        <v>9.9196056000000006</v>
      </c>
      <c r="L89155">
        <v>1.4595978000000001</v>
      </c>
      <c r="M89155">
        <v>0.385882</v>
      </c>
      <c r="N89155">
        <v>33.760760099999999</v>
      </c>
    </row>
    <row r="89156" spans="1:14" x14ac:dyDescent="0.2">
      <c r="A89156" s="1">
        <v>43951</v>
      </c>
      <c r="B89156" t="s">
        <v>1756</v>
      </c>
      <c r="C89156" t="s">
        <v>171</v>
      </c>
      <c r="D89156" t="s">
        <v>4522</v>
      </c>
      <c r="E89156" t="s">
        <v>17</v>
      </c>
      <c r="F89156" t="b">
        <v>0</v>
      </c>
      <c r="G89156">
        <v>1.6045536</v>
      </c>
      <c r="H89156">
        <v>83.985754900000003</v>
      </c>
      <c r="I89156">
        <v>11.445975799999999</v>
      </c>
      <c r="J89156">
        <v>72.539779100000004</v>
      </c>
      <c r="K89156">
        <v>14.901441800000001</v>
      </c>
      <c r="L89156">
        <v>3.4976357</v>
      </c>
      <c r="M89156">
        <v>0.80344640000000001</v>
      </c>
      <c r="N89156">
        <v>53.337255200000001</v>
      </c>
    </row>
    <row r="89157" spans="1:14" x14ac:dyDescent="0.2">
      <c r="A89157" s="1">
        <v>43951</v>
      </c>
      <c r="B89157" t="s">
        <v>1756</v>
      </c>
      <c r="C89157" t="s">
        <v>171</v>
      </c>
      <c r="D89157" t="s">
        <v>5174</v>
      </c>
      <c r="E89157" t="s">
        <v>17</v>
      </c>
      <c r="F89157" t="b">
        <v>0</v>
      </c>
      <c r="G89157">
        <v>1.2191088000000001</v>
      </c>
      <c r="H89157">
        <v>127.16396140000001</v>
      </c>
      <c r="I89157">
        <v>22.441513</v>
      </c>
      <c r="J89157">
        <v>104.7224484</v>
      </c>
      <c r="K89157">
        <v>22.607654199999999</v>
      </c>
      <c r="L89157">
        <v>2.4101202000000002</v>
      </c>
      <c r="M89157">
        <v>1.8412341999999999</v>
      </c>
      <c r="N89157">
        <v>77.863439799999995</v>
      </c>
    </row>
    <row r="89158" spans="1:14" x14ac:dyDescent="0.2">
      <c r="A89158" s="1">
        <v>43951</v>
      </c>
      <c r="B89158" t="s">
        <v>1756</v>
      </c>
      <c r="C89158" t="s">
        <v>171</v>
      </c>
      <c r="D89158" t="s">
        <v>2524</v>
      </c>
      <c r="E89158" t="s">
        <v>17</v>
      </c>
      <c r="F89158" t="b">
        <v>0</v>
      </c>
      <c r="G89158">
        <v>1.1555439999999999</v>
      </c>
      <c r="H89158">
        <v>72.174204099999997</v>
      </c>
      <c r="I89158">
        <v>19.100189</v>
      </c>
      <c r="J89158">
        <v>53.074015099999997</v>
      </c>
      <c r="K89158">
        <v>12.9363364</v>
      </c>
      <c r="L89158">
        <v>1.678779</v>
      </c>
      <c r="M89158">
        <v>0.33902060000000001</v>
      </c>
      <c r="N89158">
        <v>38.119879099999999</v>
      </c>
    </row>
    <row r="89159" spans="1:14" x14ac:dyDescent="0.2">
      <c r="A89159" s="1">
        <v>43951</v>
      </c>
      <c r="B89159" t="s">
        <v>1756</v>
      </c>
      <c r="C89159" t="s">
        <v>171</v>
      </c>
      <c r="D89159" t="s">
        <v>11648</v>
      </c>
      <c r="E89159" t="s">
        <v>17</v>
      </c>
      <c r="F89159" t="b">
        <v>0</v>
      </c>
      <c r="G89159">
        <v>1.04</v>
      </c>
      <c r="H89159">
        <v>21.5558829</v>
      </c>
      <c r="I89159">
        <v>-3.9498800000000001E-2</v>
      </c>
      <c r="J89159">
        <v>21.595381700000001</v>
      </c>
      <c r="K89159">
        <v>3.4678046</v>
      </c>
      <c r="L89159">
        <v>1.7524116999999999</v>
      </c>
      <c r="M89159">
        <v>3.0765296000000002</v>
      </c>
      <c r="N89159">
        <v>13.2986358</v>
      </c>
    </row>
    <row r="89160" spans="1:14" x14ac:dyDescent="0.2">
      <c r="A89160" s="1">
        <v>43951</v>
      </c>
      <c r="B89160" t="s">
        <v>1756</v>
      </c>
      <c r="C89160" t="s">
        <v>7250</v>
      </c>
      <c r="D89160" t="s">
        <v>12292</v>
      </c>
      <c r="E89160" t="s">
        <v>17</v>
      </c>
      <c r="F89160" t="b">
        <v>1</v>
      </c>
      <c r="G89160">
        <v>1.04</v>
      </c>
      <c r="H89160">
        <v>46.739494499999999</v>
      </c>
      <c r="I89160">
        <v>0</v>
      </c>
      <c r="J89160">
        <v>46.739494499999999</v>
      </c>
      <c r="K89160">
        <v>19.981112199999998</v>
      </c>
      <c r="L89160">
        <v>1.7524116999999999</v>
      </c>
      <c r="M89160">
        <v>10.900766600000001</v>
      </c>
      <c r="N89160">
        <v>14.105204000000001</v>
      </c>
    </row>
    <row r="89161" spans="1:14" x14ac:dyDescent="0.2">
      <c r="A89161" s="1">
        <v>43951</v>
      </c>
      <c r="B89161" t="s">
        <v>1756</v>
      </c>
      <c r="C89161" t="s">
        <v>3590</v>
      </c>
      <c r="D89161" t="s">
        <v>12293</v>
      </c>
      <c r="E89161" t="s">
        <v>17</v>
      </c>
      <c r="F89161" t="b">
        <v>1</v>
      </c>
      <c r="G89161">
        <v>1.04</v>
      </c>
      <c r="H89161">
        <v>17.2281628</v>
      </c>
      <c r="I89161">
        <v>-3.9498800000000001E-2</v>
      </c>
      <c r="J89161">
        <v>17.2676616</v>
      </c>
      <c r="K89161">
        <v>7.067088</v>
      </c>
      <c r="L89161">
        <v>1.7524214</v>
      </c>
      <c r="M89161">
        <v>6.4829207999999996</v>
      </c>
      <c r="N89161">
        <v>1.9652314</v>
      </c>
    </row>
    <row r="89162" spans="1:14" x14ac:dyDescent="0.2">
      <c r="A89162" s="1">
        <v>43951</v>
      </c>
      <c r="B89162" t="s">
        <v>1756</v>
      </c>
      <c r="C89162" t="s">
        <v>2532</v>
      </c>
      <c r="D89162" t="s">
        <v>5925</v>
      </c>
      <c r="E89162" t="s">
        <v>17</v>
      </c>
      <c r="F89162" t="b">
        <v>0</v>
      </c>
      <c r="G89162">
        <v>1.0399896</v>
      </c>
      <c r="H89162">
        <v>34.578222699999998</v>
      </c>
      <c r="I89162">
        <v>0</v>
      </c>
      <c r="J89162">
        <v>34.578222699999998</v>
      </c>
      <c r="K89162">
        <v>13.3546266</v>
      </c>
      <c r="L89162">
        <v>1.7523922999999999</v>
      </c>
      <c r="M89162">
        <v>3.5910848</v>
      </c>
      <c r="N89162">
        <v>15.880119000000001</v>
      </c>
    </row>
    <row r="89163" spans="1:14" x14ac:dyDescent="0.2">
      <c r="A89163" s="1">
        <v>43951</v>
      </c>
      <c r="B89163" t="s">
        <v>1756</v>
      </c>
      <c r="C89163" t="s">
        <v>1654</v>
      </c>
      <c r="D89163" t="s">
        <v>4525</v>
      </c>
      <c r="E89163" t="s">
        <v>17</v>
      </c>
      <c r="F89163" t="b">
        <v>1</v>
      </c>
      <c r="G89163">
        <v>1.04</v>
      </c>
      <c r="H89163">
        <v>16.866802</v>
      </c>
      <c r="I89163">
        <v>0.118487</v>
      </c>
      <c r="J89163">
        <v>16.748315000000002</v>
      </c>
      <c r="K89163">
        <v>2.8342070000000001</v>
      </c>
      <c r="L89163">
        <v>1.7524116999999999</v>
      </c>
      <c r="M89163">
        <v>12.965833</v>
      </c>
      <c r="N89163">
        <v>-0.80413670000000004</v>
      </c>
    </row>
    <row r="89164" spans="1:14" x14ac:dyDescent="0.2">
      <c r="A89164" s="1">
        <v>43951</v>
      </c>
      <c r="B89164" t="s">
        <v>1756</v>
      </c>
      <c r="C89164" t="s">
        <v>1654</v>
      </c>
      <c r="D89164" t="s">
        <v>2535</v>
      </c>
      <c r="E89164" t="s">
        <v>17</v>
      </c>
      <c r="F89164" t="b">
        <v>0</v>
      </c>
      <c r="G89164">
        <v>1.5600103999999999</v>
      </c>
      <c r="H89164">
        <v>50.868199799999999</v>
      </c>
      <c r="I89164">
        <v>10.758619599999999</v>
      </c>
      <c r="J89164">
        <v>40.109580200000003</v>
      </c>
      <c r="K89164">
        <v>16.531232800000002</v>
      </c>
      <c r="L89164">
        <v>1.1665705</v>
      </c>
      <c r="M89164">
        <v>0.2162126</v>
      </c>
      <c r="N89164">
        <v>22.195564300000001</v>
      </c>
    </row>
    <row r="89165" spans="1:14" x14ac:dyDescent="0.2">
      <c r="A89165" s="1">
        <v>43951</v>
      </c>
      <c r="B89165" t="s">
        <v>1756</v>
      </c>
      <c r="C89165" t="s">
        <v>706</v>
      </c>
      <c r="D89165" t="s">
        <v>7261</v>
      </c>
      <c r="E89165" t="s">
        <v>17</v>
      </c>
      <c r="F89165" t="b">
        <v>0</v>
      </c>
      <c r="G89165">
        <v>1.04</v>
      </c>
      <c r="H89165">
        <v>22.797060299999998</v>
      </c>
      <c r="I89165">
        <v>5.5294090000000002</v>
      </c>
      <c r="J89165">
        <v>17.267651300000001</v>
      </c>
      <c r="K89165">
        <v>8.7869396000000002</v>
      </c>
      <c r="L89165">
        <v>1.9459945999999999</v>
      </c>
      <c r="M89165">
        <v>4.1553996</v>
      </c>
      <c r="N89165">
        <v>2.3793175</v>
      </c>
    </row>
    <row r="89166" spans="1:14" x14ac:dyDescent="0.2">
      <c r="A89166" s="1">
        <v>43951</v>
      </c>
      <c r="B89166" t="s">
        <v>1756</v>
      </c>
      <c r="C89166" t="s">
        <v>8567</v>
      </c>
      <c r="D89166" t="s">
        <v>12294</v>
      </c>
      <c r="E89166" t="s">
        <v>17</v>
      </c>
      <c r="F89166" t="b">
        <v>0</v>
      </c>
      <c r="G89166">
        <v>1.04</v>
      </c>
      <c r="H89166">
        <v>24.729326499999999</v>
      </c>
      <c r="I89166">
        <v>3.4282363999999999</v>
      </c>
      <c r="J89166">
        <v>21.3010901</v>
      </c>
      <c r="K89166">
        <v>9.2028599999999994</v>
      </c>
      <c r="L89166">
        <v>1.9459945999999999</v>
      </c>
      <c r="M89166">
        <v>0</v>
      </c>
      <c r="N89166">
        <v>10.1522355</v>
      </c>
    </row>
    <row r="89167" spans="1:14" x14ac:dyDescent="0.2">
      <c r="A89167" s="1">
        <v>43951</v>
      </c>
      <c r="B89167" t="s">
        <v>1756</v>
      </c>
      <c r="C89167" t="s">
        <v>708</v>
      </c>
      <c r="D89167" t="s">
        <v>2537</v>
      </c>
      <c r="E89167" t="s">
        <v>17</v>
      </c>
      <c r="F89167" t="b">
        <v>1</v>
      </c>
      <c r="G89167">
        <v>1.0400103999999999</v>
      </c>
      <c r="H89167">
        <v>27.013289799999999</v>
      </c>
      <c r="I89167">
        <v>7.1488128</v>
      </c>
      <c r="J89167">
        <v>19.864477000000001</v>
      </c>
      <c r="K89167">
        <v>12.757035200000001</v>
      </c>
      <c r="L89167">
        <v>1.9460139999999999</v>
      </c>
      <c r="M89167">
        <v>0</v>
      </c>
      <c r="N89167">
        <v>5.1614278000000002</v>
      </c>
    </row>
    <row r="89168" spans="1:14" x14ac:dyDescent="0.2">
      <c r="A89168" s="1">
        <v>43951</v>
      </c>
      <c r="B89168" t="s">
        <v>1756</v>
      </c>
      <c r="C89168" t="s">
        <v>4530</v>
      </c>
      <c r="D89168" t="s">
        <v>6615</v>
      </c>
      <c r="E89168" t="s">
        <v>17</v>
      </c>
      <c r="F89168" t="b">
        <v>0</v>
      </c>
      <c r="G89168">
        <v>2.08</v>
      </c>
      <c r="H89168">
        <v>103.54875079999999</v>
      </c>
      <c r="I89168">
        <v>1.5008416</v>
      </c>
      <c r="J89168">
        <v>102.04790920000001</v>
      </c>
      <c r="K89168">
        <v>36.533345199999999</v>
      </c>
      <c r="L89168">
        <v>3.5048233999999998</v>
      </c>
      <c r="M89168">
        <v>0</v>
      </c>
      <c r="N89168">
        <v>62.009740600000001</v>
      </c>
    </row>
    <row r="89169" spans="1:14" x14ac:dyDescent="0.2">
      <c r="A89169" s="1">
        <v>43951</v>
      </c>
      <c r="B89169" t="s">
        <v>1756</v>
      </c>
      <c r="C89169" t="s">
        <v>4530</v>
      </c>
      <c r="D89169" t="s">
        <v>5931</v>
      </c>
      <c r="E89169" t="s">
        <v>39</v>
      </c>
      <c r="F89169" t="b">
        <v>1</v>
      </c>
      <c r="G89169">
        <v>1.0399896</v>
      </c>
      <c r="H89169">
        <v>29.959281499999999</v>
      </c>
      <c r="I89169">
        <v>-3.9169799999999998E-2</v>
      </c>
      <c r="J89169">
        <v>29.998451299999999</v>
      </c>
      <c r="K89169">
        <v>10.6453712</v>
      </c>
      <c r="L89169">
        <v>1.7523922999999999</v>
      </c>
      <c r="M89169">
        <v>9.2204555999999993</v>
      </c>
      <c r="N89169">
        <v>8.3802322</v>
      </c>
    </row>
    <row r="89170" spans="1:14" x14ac:dyDescent="0.2">
      <c r="A89170" s="1">
        <v>43951</v>
      </c>
      <c r="B89170" t="s">
        <v>1756</v>
      </c>
      <c r="C89170" t="s">
        <v>4530</v>
      </c>
      <c r="D89170" t="s">
        <v>7805</v>
      </c>
      <c r="E89170" t="s">
        <v>17</v>
      </c>
      <c r="F89170" t="b">
        <v>1</v>
      </c>
      <c r="G89170">
        <v>1.0400103999999999</v>
      </c>
      <c r="H89170">
        <v>60.005029700000001</v>
      </c>
      <c r="I89170">
        <v>4.2863248</v>
      </c>
      <c r="J89170">
        <v>55.718704899999999</v>
      </c>
      <c r="K89170">
        <v>21.291062199999999</v>
      </c>
      <c r="L89170">
        <v>1.8615851999999999</v>
      </c>
      <c r="M89170">
        <v>16.528821600000001</v>
      </c>
      <c r="N89170">
        <v>16.037235899999999</v>
      </c>
    </row>
    <row r="89171" spans="1:14" x14ac:dyDescent="0.2">
      <c r="A89171" s="1">
        <v>43951</v>
      </c>
      <c r="B89171" t="s">
        <v>1756</v>
      </c>
      <c r="C89171" t="s">
        <v>3209</v>
      </c>
      <c r="D89171" t="s">
        <v>10009</v>
      </c>
      <c r="E89171" t="s">
        <v>17</v>
      </c>
      <c r="F89171" t="b">
        <v>0</v>
      </c>
      <c r="G89171">
        <v>1.0081344000000001</v>
      </c>
      <c r="H89171">
        <v>15.334291800000001</v>
      </c>
      <c r="I89171">
        <v>2.014373</v>
      </c>
      <c r="J89171">
        <v>13.3199188</v>
      </c>
      <c r="K89171">
        <v>6.8144049999999998</v>
      </c>
      <c r="L89171">
        <v>1.0622761000000001</v>
      </c>
      <c r="M89171">
        <v>1.2953234</v>
      </c>
      <c r="N89171">
        <v>4.1479143000000001</v>
      </c>
    </row>
    <row r="89172" spans="1:14" x14ac:dyDescent="0.2">
      <c r="A89172" s="1">
        <v>43951</v>
      </c>
      <c r="B89172" t="s">
        <v>1756</v>
      </c>
      <c r="C89172" t="s">
        <v>7270</v>
      </c>
      <c r="D89172" t="s">
        <v>7807</v>
      </c>
      <c r="E89172" t="s">
        <v>17</v>
      </c>
      <c r="F89172" t="b">
        <v>0</v>
      </c>
      <c r="G89172">
        <v>1.0400103999999999</v>
      </c>
      <c r="H89172">
        <v>113.78384370000001</v>
      </c>
      <c r="I89172">
        <v>32.023525200000002</v>
      </c>
      <c r="J89172">
        <v>81.760318499999997</v>
      </c>
      <c r="K89172">
        <v>48.321033800000002</v>
      </c>
      <c r="L89172">
        <v>1.9460139999999999</v>
      </c>
      <c r="M89172">
        <v>2.5696799999999999E-2</v>
      </c>
      <c r="N89172">
        <v>31.467573900000001</v>
      </c>
    </row>
    <row r="89173" spans="1:14" x14ac:dyDescent="0.2">
      <c r="A89173" s="1">
        <v>43951</v>
      </c>
      <c r="B89173" t="s">
        <v>1756</v>
      </c>
      <c r="C89173" t="s">
        <v>2545</v>
      </c>
      <c r="D89173" t="s">
        <v>4537</v>
      </c>
      <c r="E89173" t="s">
        <v>17</v>
      </c>
      <c r="F89173" t="b">
        <v>1</v>
      </c>
      <c r="G89173">
        <v>2.1840000000000002</v>
      </c>
      <c r="H89173">
        <v>34.050936100000001</v>
      </c>
      <c r="I89173">
        <v>2.3460426000000001</v>
      </c>
      <c r="J89173">
        <v>31.704893500000001</v>
      </c>
      <c r="K89173">
        <v>16.7862036</v>
      </c>
      <c r="L89173">
        <v>4.1168060999999998</v>
      </c>
      <c r="M89173">
        <v>26.6339334</v>
      </c>
      <c r="N89173">
        <v>-15.8320496</v>
      </c>
    </row>
    <row r="89174" spans="1:14" x14ac:dyDescent="0.2">
      <c r="A89174" s="1">
        <v>43951</v>
      </c>
      <c r="B89174" t="s">
        <v>1756</v>
      </c>
      <c r="C89174" t="s">
        <v>2547</v>
      </c>
      <c r="D89174" t="s">
        <v>3604</v>
      </c>
      <c r="E89174" t="s">
        <v>17</v>
      </c>
      <c r="F89174" t="b">
        <v>1</v>
      </c>
      <c r="G89174">
        <v>1.56</v>
      </c>
      <c r="H89174">
        <v>67.383635400000003</v>
      </c>
      <c r="I89174">
        <v>19.423971999999999</v>
      </c>
      <c r="J89174">
        <v>47.959663399999997</v>
      </c>
      <c r="K89174">
        <v>28.713792399999999</v>
      </c>
      <c r="L89174">
        <v>2.9189821999999999</v>
      </c>
      <c r="M89174">
        <v>9.2066353999999997</v>
      </c>
      <c r="N89174">
        <v>7.1202534000000002</v>
      </c>
    </row>
    <row r="89175" spans="1:14" x14ac:dyDescent="0.2">
      <c r="A89175" s="1">
        <v>43951</v>
      </c>
      <c r="B89175" t="s">
        <v>1756</v>
      </c>
      <c r="C89175" t="s">
        <v>2547</v>
      </c>
      <c r="D89175" t="s">
        <v>4539</v>
      </c>
      <c r="E89175" t="s">
        <v>39</v>
      </c>
      <c r="F89175" t="b">
        <v>0</v>
      </c>
      <c r="G89175">
        <v>1.04</v>
      </c>
      <c r="H89175">
        <v>37.79627</v>
      </c>
      <c r="I89175">
        <v>8.6558396000000002</v>
      </c>
      <c r="J89175">
        <v>29.1404304</v>
      </c>
      <c r="K89175">
        <v>15.1126</v>
      </c>
      <c r="L89175">
        <v>0</v>
      </c>
      <c r="M89175">
        <v>0</v>
      </c>
      <c r="N89175">
        <v>14.027830399999999</v>
      </c>
    </row>
    <row r="89176" spans="1:14" x14ac:dyDescent="0.2">
      <c r="A89176" s="1">
        <v>43951</v>
      </c>
      <c r="B89176" t="s">
        <v>1756</v>
      </c>
      <c r="C89176" t="s">
        <v>2547</v>
      </c>
      <c r="D89176" t="s">
        <v>5187</v>
      </c>
      <c r="E89176" t="s">
        <v>17</v>
      </c>
      <c r="F89176" t="b">
        <v>0</v>
      </c>
      <c r="G89176">
        <v>1.3866736</v>
      </c>
      <c r="H89176">
        <v>53.960251800000002</v>
      </c>
      <c r="I89176">
        <v>14.984681</v>
      </c>
      <c r="J89176">
        <v>38.9755708</v>
      </c>
      <c r="K89176">
        <v>24.180160000000001</v>
      </c>
      <c r="L89176">
        <v>2.4040965000000001</v>
      </c>
      <c r="M89176">
        <v>1.9761165999999999</v>
      </c>
      <c r="N89176">
        <v>10.4151977</v>
      </c>
    </row>
    <row r="89177" spans="1:14" x14ac:dyDescent="0.2">
      <c r="A89177" s="1">
        <v>43951</v>
      </c>
      <c r="B89177" t="s">
        <v>1756</v>
      </c>
      <c r="C89177" t="s">
        <v>2550</v>
      </c>
      <c r="D89177" t="s">
        <v>2551</v>
      </c>
      <c r="E89177" t="s">
        <v>39</v>
      </c>
      <c r="F89177" t="b">
        <v>0</v>
      </c>
      <c r="G89177">
        <v>1.04</v>
      </c>
      <c r="H89177">
        <v>41.859589900000003</v>
      </c>
      <c r="I89177">
        <v>10.1441698</v>
      </c>
      <c r="J89177">
        <v>31.715420099999999</v>
      </c>
      <c r="K89177">
        <v>14.915922999999999</v>
      </c>
      <c r="L89177">
        <v>1.9459945999999999</v>
      </c>
      <c r="M89177">
        <v>0</v>
      </c>
      <c r="N89177">
        <v>14.853502499999999</v>
      </c>
    </row>
    <row r="89178" spans="1:14" x14ac:dyDescent="0.2">
      <c r="A89178" s="1">
        <v>43951</v>
      </c>
      <c r="B89178" t="s">
        <v>1756</v>
      </c>
      <c r="C89178" t="s">
        <v>2550</v>
      </c>
      <c r="D89178" t="s">
        <v>2551</v>
      </c>
      <c r="E89178" t="s">
        <v>39</v>
      </c>
      <c r="F89178" t="b">
        <v>1</v>
      </c>
      <c r="G89178">
        <v>1.0399896</v>
      </c>
      <c r="H89178">
        <v>41.859167200000002</v>
      </c>
      <c r="I89178">
        <v>10.1440664</v>
      </c>
      <c r="J89178">
        <v>31.715100799999998</v>
      </c>
      <c r="K89178">
        <v>14.915775399999999</v>
      </c>
      <c r="L89178">
        <v>1.7523922999999999</v>
      </c>
      <c r="M89178">
        <v>2.0942289999999999</v>
      </c>
      <c r="N89178">
        <v>12.9527041</v>
      </c>
    </row>
    <row r="89179" spans="1:14" x14ac:dyDescent="0.2">
      <c r="A89179" s="1">
        <v>43951</v>
      </c>
      <c r="B89179" t="s">
        <v>1756</v>
      </c>
      <c r="C89179" t="s">
        <v>2550</v>
      </c>
      <c r="D89179" t="s">
        <v>2551</v>
      </c>
      <c r="E89179" t="s">
        <v>17</v>
      </c>
      <c r="F89179" t="b">
        <v>0</v>
      </c>
      <c r="G89179">
        <v>4.6798440000000001</v>
      </c>
      <c r="H89179">
        <v>335.585688</v>
      </c>
      <c r="I89179">
        <v>103.704466</v>
      </c>
      <c r="J89179">
        <v>231.88122200000001</v>
      </c>
      <c r="K89179">
        <v>119.323571</v>
      </c>
      <c r="L89179">
        <v>9.8582263999999995</v>
      </c>
      <c r="M89179">
        <v>10.934298</v>
      </c>
      <c r="N89179">
        <v>91.765126600000002</v>
      </c>
    </row>
    <row r="89180" spans="1:14" x14ac:dyDescent="0.2">
      <c r="A89180" s="1">
        <v>43951</v>
      </c>
      <c r="B89180" t="s">
        <v>1756</v>
      </c>
      <c r="C89180" t="s">
        <v>4540</v>
      </c>
      <c r="D89180" t="s">
        <v>11195</v>
      </c>
      <c r="E89180" t="s">
        <v>17</v>
      </c>
      <c r="F89180" t="b">
        <v>1</v>
      </c>
      <c r="G89180">
        <v>1.2133368</v>
      </c>
      <c r="H89180">
        <v>30.604033399999999</v>
      </c>
      <c r="I89180">
        <v>4.4472246000000002</v>
      </c>
      <c r="J89180">
        <v>26.1568088</v>
      </c>
      <c r="K89180">
        <v>11.1140832</v>
      </c>
      <c r="L89180">
        <v>1.7120500000000001</v>
      </c>
      <c r="M89180">
        <v>0</v>
      </c>
      <c r="N89180">
        <v>13.330675599999999</v>
      </c>
    </row>
    <row r="89181" spans="1:14" x14ac:dyDescent="0.2">
      <c r="A89181" s="1">
        <v>43951</v>
      </c>
      <c r="B89181" t="s">
        <v>1756</v>
      </c>
      <c r="C89181" t="s">
        <v>192</v>
      </c>
      <c r="D89181" t="s">
        <v>2553</v>
      </c>
      <c r="E89181" t="s">
        <v>17</v>
      </c>
      <c r="F89181" t="b">
        <v>0</v>
      </c>
      <c r="G89181">
        <v>1.7845776</v>
      </c>
      <c r="H89181">
        <v>41.351640799999998</v>
      </c>
      <c r="I89181">
        <v>9.7077747999999993</v>
      </c>
      <c r="J89181">
        <v>31.643865999999999</v>
      </c>
      <c r="K89181">
        <v>22.112554599999999</v>
      </c>
      <c r="L89181">
        <v>1.3381537999999999</v>
      </c>
      <c r="M89181">
        <v>1.1707437999999999</v>
      </c>
      <c r="N89181">
        <v>7.0224137999999998</v>
      </c>
    </row>
    <row r="89182" spans="1:14" x14ac:dyDescent="0.2">
      <c r="A89182" s="1">
        <v>43951</v>
      </c>
      <c r="B89182" t="s">
        <v>1756</v>
      </c>
      <c r="C89182" t="s">
        <v>192</v>
      </c>
      <c r="D89182" t="s">
        <v>12295</v>
      </c>
      <c r="E89182" t="s">
        <v>17</v>
      </c>
      <c r="F89182" t="b">
        <v>0</v>
      </c>
      <c r="G89182">
        <v>1.394536</v>
      </c>
      <c r="H89182">
        <v>41.103209700000001</v>
      </c>
      <c r="I89182">
        <v>9.1472434000000007</v>
      </c>
      <c r="J89182">
        <v>31.9559663</v>
      </c>
      <c r="K89182">
        <v>17.2121362</v>
      </c>
      <c r="L89182">
        <v>2.3122278000000001</v>
      </c>
      <c r="M89182">
        <v>1.0670105999999999</v>
      </c>
      <c r="N89182">
        <v>11.3645917</v>
      </c>
    </row>
    <row r="89183" spans="1:14" x14ac:dyDescent="0.2">
      <c r="A89183" s="1">
        <v>43951</v>
      </c>
      <c r="B89183" t="s">
        <v>1756</v>
      </c>
      <c r="C89183" t="s">
        <v>192</v>
      </c>
      <c r="D89183" t="s">
        <v>2555</v>
      </c>
      <c r="E89183" t="s">
        <v>17</v>
      </c>
      <c r="F89183" t="b">
        <v>0</v>
      </c>
      <c r="G89183">
        <v>4.4067400000000001</v>
      </c>
      <c r="H89183">
        <v>296.72466400000002</v>
      </c>
      <c r="I89183">
        <v>85.214637800000006</v>
      </c>
      <c r="J89183">
        <v>211.5100262</v>
      </c>
      <c r="K89183">
        <v>168.90578120000001</v>
      </c>
      <c r="L89183">
        <v>7.6736408999999997</v>
      </c>
      <c r="M89183">
        <v>1.8169306000000001</v>
      </c>
      <c r="N89183">
        <v>33.113673499999997</v>
      </c>
    </row>
    <row r="89184" spans="1:14" x14ac:dyDescent="0.2">
      <c r="A89184" s="1">
        <v>43951</v>
      </c>
      <c r="B89184" t="s">
        <v>1756</v>
      </c>
      <c r="C89184" t="s">
        <v>192</v>
      </c>
      <c r="D89184" t="s">
        <v>2555</v>
      </c>
      <c r="E89184" t="s">
        <v>17</v>
      </c>
      <c r="F89184" t="b">
        <v>1</v>
      </c>
      <c r="G89184">
        <v>2.6099112</v>
      </c>
      <c r="H89184">
        <v>129.5496741</v>
      </c>
      <c r="I89184">
        <v>35.949237799999999</v>
      </c>
      <c r="J89184">
        <v>93.600436299999998</v>
      </c>
      <c r="K89184">
        <v>71.748335400000002</v>
      </c>
      <c r="L89184">
        <v>4.8074655000000002</v>
      </c>
      <c r="M89184">
        <v>6.9723553999999996</v>
      </c>
      <c r="N89184">
        <v>10.072279999999999</v>
      </c>
    </row>
    <row r="89185" spans="1:14" x14ac:dyDescent="0.2">
      <c r="A89185" s="1">
        <v>43951</v>
      </c>
      <c r="B89185" t="s">
        <v>1756</v>
      </c>
      <c r="C89185" t="s">
        <v>192</v>
      </c>
      <c r="D89185" t="s">
        <v>6623</v>
      </c>
      <c r="E89185" t="s">
        <v>17</v>
      </c>
      <c r="F89185" t="b">
        <v>0</v>
      </c>
      <c r="G89185">
        <v>1.2133368</v>
      </c>
      <c r="H89185">
        <v>26.084524300000002</v>
      </c>
      <c r="I89185">
        <v>2.8358484000000002</v>
      </c>
      <c r="J89185">
        <v>23.248675899999999</v>
      </c>
      <c r="K89185">
        <v>11.4121696</v>
      </c>
      <c r="L89185">
        <v>1.2757731000000001</v>
      </c>
      <c r="M89185">
        <v>0.7243522</v>
      </c>
      <c r="N89185">
        <v>9.8363809999999994</v>
      </c>
    </row>
    <row r="89186" spans="1:14" x14ac:dyDescent="0.2">
      <c r="A89186" s="1">
        <v>43951</v>
      </c>
      <c r="B89186" t="s">
        <v>1756</v>
      </c>
      <c r="C89186" t="s">
        <v>192</v>
      </c>
      <c r="D89186" t="s">
        <v>6624</v>
      </c>
      <c r="E89186" t="s">
        <v>17</v>
      </c>
      <c r="F89186" t="b">
        <v>0</v>
      </c>
      <c r="G89186">
        <v>1.0746632</v>
      </c>
      <c r="H89186">
        <v>46.229100500000001</v>
      </c>
      <c r="I89186">
        <v>3.9732577999999998</v>
      </c>
      <c r="J89186">
        <v>42.255842700000002</v>
      </c>
      <c r="K89186">
        <v>20.953689600000001</v>
      </c>
      <c r="L89186">
        <v>2.4717734</v>
      </c>
      <c r="M89186">
        <v>1.2436718</v>
      </c>
      <c r="N89186">
        <v>17.5867079</v>
      </c>
    </row>
    <row r="89187" spans="1:14" x14ac:dyDescent="0.2">
      <c r="A89187" s="1">
        <v>43951</v>
      </c>
      <c r="B89187" t="s">
        <v>1756</v>
      </c>
      <c r="C89187" t="s">
        <v>192</v>
      </c>
      <c r="D89187" t="s">
        <v>2557</v>
      </c>
      <c r="E89187" t="s">
        <v>17</v>
      </c>
      <c r="F89187" t="b">
        <v>0</v>
      </c>
      <c r="G89187">
        <v>1.248</v>
      </c>
      <c r="H89187">
        <v>35.849384499999999</v>
      </c>
      <c r="I89187">
        <v>3.9021938</v>
      </c>
      <c r="J89187">
        <v>31.9471907</v>
      </c>
      <c r="K89187">
        <v>16.900683799999999</v>
      </c>
      <c r="L89187">
        <v>1.2570326999999999</v>
      </c>
      <c r="M89187">
        <v>0.16710659999999999</v>
      </c>
      <c r="N89187">
        <v>13.6223676</v>
      </c>
    </row>
    <row r="89188" spans="1:14" x14ac:dyDescent="0.2">
      <c r="A89188" s="1">
        <v>43951</v>
      </c>
      <c r="B89188" t="s">
        <v>1756</v>
      </c>
      <c r="C89188" t="s">
        <v>192</v>
      </c>
      <c r="D89188" t="s">
        <v>8200</v>
      </c>
      <c r="E89188" t="s">
        <v>17</v>
      </c>
      <c r="F89188" t="b">
        <v>1</v>
      </c>
      <c r="G89188">
        <v>1.04</v>
      </c>
      <c r="H89188">
        <v>18.955460800000001</v>
      </c>
      <c r="I89188">
        <v>0</v>
      </c>
      <c r="J89188">
        <v>18.955460800000001</v>
      </c>
      <c r="K89188">
        <v>8.8065867999999998</v>
      </c>
      <c r="L89188">
        <v>1.7524116999999999</v>
      </c>
      <c r="M89188">
        <v>2.1185670000000001</v>
      </c>
      <c r="N89188">
        <v>6.2778953</v>
      </c>
    </row>
    <row r="89189" spans="1:14" x14ac:dyDescent="0.2">
      <c r="A89189" s="1">
        <v>43951</v>
      </c>
      <c r="B89189" t="s">
        <v>1756</v>
      </c>
      <c r="C89189" t="s">
        <v>192</v>
      </c>
      <c r="D89189" t="s">
        <v>10722</v>
      </c>
      <c r="E89189" t="s">
        <v>17</v>
      </c>
      <c r="F89189" t="b">
        <v>0</v>
      </c>
      <c r="G89189">
        <v>1.0152376000000001</v>
      </c>
      <c r="H89189">
        <v>33.592978299999999</v>
      </c>
      <c r="I89189">
        <v>8.4836691999999996</v>
      </c>
      <c r="J89189">
        <v>25.109309100000001</v>
      </c>
      <c r="K89189">
        <v>16.151408799999999</v>
      </c>
      <c r="L89189">
        <v>0.68168689999999998</v>
      </c>
      <c r="M89189">
        <v>0.76140099999999999</v>
      </c>
      <c r="N89189">
        <v>7.5148124000000003</v>
      </c>
    </row>
    <row r="89190" spans="1:14" x14ac:dyDescent="0.2">
      <c r="A89190" s="1">
        <v>43951</v>
      </c>
      <c r="B89190" t="s">
        <v>1756</v>
      </c>
      <c r="C89190" t="s">
        <v>192</v>
      </c>
      <c r="D89190" t="s">
        <v>2559</v>
      </c>
      <c r="E89190" t="s">
        <v>17</v>
      </c>
      <c r="F89190" t="b">
        <v>0</v>
      </c>
      <c r="G89190">
        <v>1.4465256</v>
      </c>
      <c r="H89190">
        <v>75.396209600000006</v>
      </c>
      <c r="I89190">
        <v>23.4207204</v>
      </c>
      <c r="J89190">
        <v>51.975489199999998</v>
      </c>
      <c r="K89190">
        <v>29.7200062</v>
      </c>
      <c r="L89190">
        <v>1.7809685</v>
      </c>
      <c r="M89190">
        <v>1.2956673999999999</v>
      </c>
      <c r="N89190">
        <v>19.178847099999999</v>
      </c>
    </row>
    <row r="89191" spans="1:14" x14ac:dyDescent="0.2">
      <c r="A89191" s="1">
        <v>43951</v>
      </c>
      <c r="B89191" t="s">
        <v>1756</v>
      </c>
      <c r="C89191" t="s">
        <v>192</v>
      </c>
      <c r="D89191" t="s">
        <v>2560</v>
      </c>
      <c r="E89191" t="s">
        <v>17</v>
      </c>
      <c r="F89191" t="b">
        <v>0</v>
      </c>
      <c r="G89191">
        <v>2.1229936</v>
      </c>
      <c r="H89191">
        <v>48.107128199999998</v>
      </c>
      <c r="I89191">
        <v>8.7676996000000003</v>
      </c>
      <c r="J89191">
        <v>39.339428599999998</v>
      </c>
      <c r="K89191">
        <v>21.9794768</v>
      </c>
      <c r="L89191">
        <v>1.9321623999999999</v>
      </c>
      <c r="M89191">
        <v>1.7687619999999999</v>
      </c>
      <c r="N89191">
        <v>13.659027399999999</v>
      </c>
    </row>
    <row r="89192" spans="1:14" x14ac:dyDescent="0.2">
      <c r="A89192" s="1">
        <v>43951</v>
      </c>
      <c r="B89192" t="s">
        <v>1756</v>
      </c>
      <c r="C89192" t="s">
        <v>192</v>
      </c>
      <c r="D89192" t="s">
        <v>8843</v>
      </c>
      <c r="E89192" t="s">
        <v>17</v>
      </c>
      <c r="F89192" t="b">
        <v>0</v>
      </c>
      <c r="G89192">
        <v>2.8599792000000002</v>
      </c>
      <c r="H89192">
        <v>193.63471720000001</v>
      </c>
      <c r="I89192">
        <v>60.885783400000001</v>
      </c>
      <c r="J89192">
        <v>132.7489338</v>
      </c>
      <c r="K89192">
        <v>74.841219600000002</v>
      </c>
      <c r="L89192">
        <v>5.4780071000000001</v>
      </c>
      <c r="M89192">
        <v>6.0836313999999998</v>
      </c>
      <c r="N89192">
        <v>46.3460757</v>
      </c>
    </row>
    <row r="89193" spans="1:14" x14ac:dyDescent="0.2">
      <c r="A89193" s="1">
        <v>43951</v>
      </c>
      <c r="B89193" t="s">
        <v>1756</v>
      </c>
      <c r="C89193" t="s">
        <v>192</v>
      </c>
      <c r="D89193" t="s">
        <v>8576</v>
      </c>
      <c r="E89193" t="s">
        <v>17</v>
      </c>
      <c r="F89193" t="b">
        <v>0</v>
      </c>
      <c r="G89193">
        <v>1.0499008000000001</v>
      </c>
      <c r="H89193">
        <v>43.909319099999998</v>
      </c>
      <c r="I89193">
        <v>9.6685862</v>
      </c>
      <c r="J89193">
        <v>34.240732899999998</v>
      </c>
      <c r="K89193">
        <v>20.8539694</v>
      </c>
      <c r="L89193">
        <v>1.2523378999999999</v>
      </c>
      <c r="M89193">
        <v>1.0287492</v>
      </c>
      <c r="N89193">
        <v>11.1056764</v>
      </c>
    </row>
    <row r="89194" spans="1:14" x14ac:dyDescent="0.2">
      <c r="A89194" s="1">
        <v>43951</v>
      </c>
      <c r="B89194" t="s">
        <v>1756</v>
      </c>
      <c r="C89194" t="s">
        <v>192</v>
      </c>
      <c r="D89194" t="s">
        <v>2562</v>
      </c>
      <c r="E89194" t="s">
        <v>17</v>
      </c>
      <c r="F89194" t="b">
        <v>0</v>
      </c>
      <c r="G89194">
        <v>2.0378487999999999</v>
      </c>
      <c r="H89194">
        <v>99.193437599999996</v>
      </c>
      <c r="I89194">
        <v>26.1934854</v>
      </c>
      <c r="J89194">
        <v>72.999952199999996</v>
      </c>
      <c r="K89194">
        <v>46.167090600000002</v>
      </c>
      <c r="L89194">
        <v>2.8650890000000002</v>
      </c>
      <c r="M89194">
        <v>1.1437139999999999</v>
      </c>
      <c r="N89194">
        <v>22.824058600000001</v>
      </c>
    </row>
    <row r="89195" spans="1:14" x14ac:dyDescent="0.2">
      <c r="A89195" s="1">
        <v>43951</v>
      </c>
      <c r="B89195" t="s">
        <v>1756</v>
      </c>
      <c r="C89195" t="s">
        <v>192</v>
      </c>
      <c r="D89195" t="s">
        <v>4544</v>
      </c>
      <c r="E89195" t="s">
        <v>17</v>
      </c>
      <c r="F89195" t="b">
        <v>0</v>
      </c>
      <c r="G89195">
        <v>1.4733160000000001</v>
      </c>
      <c r="H89195">
        <v>28.788398000000001</v>
      </c>
      <c r="I89195">
        <v>4.8736931999999999</v>
      </c>
      <c r="J89195">
        <v>23.914704799999999</v>
      </c>
      <c r="K89195">
        <v>11.728066399999999</v>
      </c>
      <c r="L89195">
        <v>1.3215764999999999</v>
      </c>
      <c r="M89195">
        <v>1.2273662000000001</v>
      </c>
      <c r="N89195">
        <v>9.6376957000000001</v>
      </c>
    </row>
    <row r="89196" spans="1:14" x14ac:dyDescent="0.2">
      <c r="A89196" s="1">
        <v>43951</v>
      </c>
      <c r="B89196" t="s">
        <v>1756</v>
      </c>
      <c r="C89196" t="s">
        <v>192</v>
      </c>
      <c r="D89196" t="s">
        <v>2565</v>
      </c>
      <c r="E89196" t="s">
        <v>17</v>
      </c>
      <c r="F89196" t="b">
        <v>0</v>
      </c>
      <c r="G89196">
        <v>1.5351855999999999</v>
      </c>
      <c r="H89196">
        <v>45.355034099999997</v>
      </c>
      <c r="I89196">
        <v>11.7379868</v>
      </c>
      <c r="J89196">
        <v>33.617047300000003</v>
      </c>
      <c r="K89196">
        <v>18.7395748</v>
      </c>
      <c r="L89196">
        <v>1.3036509000000001</v>
      </c>
      <c r="M89196">
        <v>0.73007120000000003</v>
      </c>
      <c r="N89196">
        <v>12.843750399999999</v>
      </c>
    </row>
    <row r="89197" spans="1:14" x14ac:dyDescent="0.2">
      <c r="A89197" s="1">
        <v>43951</v>
      </c>
      <c r="B89197" t="s">
        <v>1756</v>
      </c>
      <c r="C89197" t="s">
        <v>192</v>
      </c>
      <c r="D89197" t="s">
        <v>7279</v>
      </c>
      <c r="E89197" t="s">
        <v>17</v>
      </c>
      <c r="F89197" t="b">
        <v>1</v>
      </c>
      <c r="G89197">
        <v>1.3866008000000001</v>
      </c>
      <c r="H89197">
        <v>33.571392699999997</v>
      </c>
      <c r="I89197">
        <v>9.1467451999999998</v>
      </c>
      <c r="J89197">
        <v>24.424647499999999</v>
      </c>
      <c r="K89197">
        <v>13.7689726</v>
      </c>
      <c r="L89197">
        <v>2.1504221000000001</v>
      </c>
      <c r="M89197">
        <v>1.6513376</v>
      </c>
      <c r="N89197">
        <v>6.8539152000000003</v>
      </c>
    </row>
    <row r="89198" spans="1:14" x14ac:dyDescent="0.2">
      <c r="A89198" s="1">
        <v>43951</v>
      </c>
      <c r="B89198" t="s">
        <v>1756</v>
      </c>
      <c r="C89198" t="s">
        <v>192</v>
      </c>
      <c r="D89198" t="s">
        <v>7815</v>
      </c>
      <c r="E89198" t="s">
        <v>17</v>
      </c>
      <c r="F89198" t="b">
        <v>1</v>
      </c>
      <c r="G89198">
        <v>1.04</v>
      </c>
      <c r="H89198">
        <v>18.0466403</v>
      </c>
      <c r="I89198">
        <v>0</v>
      </c>
      <c r="J89198">
        <v>18.0466403</v>
      </c>
      <c r="K89198">
        <v>8.4189235999999994</v>
      </c>
      <c r="L89198">
        <v>1.7524116999999999</v>
      </c>
      <c r="M89198">
        <v>2.1185670000000001</v>
      </c>
      <c r="N89198">
        <v>5.7567380000000004</v>
      </c>
    </row>
    <row r="89199" spans="1:14" x14ac:dyDescent="0.2">
      <c r="A89199" s="1">
        <v>43951</v>
      </c>
      <c r="B89199" t="s">
        <v>1756</v>
      </c>
      <c r="C89199" t="s">
        <v>192</v>
      </c>
      <c r="D89199" t="s">
        <v>7816</v>
      </c>
      <c r="E89199" t="s">
        <v>17</v>
      </c>
      <c r="F89199" t="b">
        <v>1</v>
      </c>
      <c r="G89199">
        <v>1.9788912000000001</v>
      </c>
      <c r="H89199">
        <v>58.867981299999997</v>
      </c>
      <c r="I89199">
        <v>14.803025999999999</v>
      </c>
      <c r="J89199">
        <v>44.064955300000001</v>
      </c>
      <c r="K89199">
        <v>28.4621508</v>
      </c>
      <c r="L89199">
        <v>3.6375000000000002</v>
      </c>
      <c r="M89199">
        <v>10.370559399999999</v>
      </c>
      <c r="N89199">
        <v>1.5947450999999999</v>
      </c>
    </row>
    <row r="89200" spans="1:14" x14ac:dyDescent="0.2">
      <c r="A89200" s="1">
        <v>43951</v>
      </c>
      <c r="B89200" t="s">
        <v>1756</v>
      </c>
      <c r="C89200" t="s">
        <v>192</v>
      </c>
      <c r="D89200" t="s">
        <v>2567</v>
      </c>
      <c r="E89200" t="s">
        <v>17</v>
      </c>
      <c r="F89200" t="b">
        <v>0</v>
      </c>
      <c r="G89200">
        <v>1.1093055999999999</v>
      </c>
      <c r="H89200">
        <v>30.121386900000001</v>
      </c>
      <c r="I89200">
        <v>9.0203433999999998</v>
      </c>
      <c r="J89200">
        <v>21.101043499999999</v>
      </c>
      <c r="K89200">
        <v>12.496742599999999</v>
      </c>
      <c r="L89200">
        <v>0.82978649999999998</v>
      </c>
      <c r="M89200">
        <v>1.0206995999999999</v>
      </c>
      <c r="N89200">
        <v>6.7538147999999998</v>
      </c>
    </row>
    <row r="89201" spans="1:14" x14ac:dyDescent="0.2">
      <c r="A89201" s="1">
        <v>43951</v>
      </c>
      <c r="B89201" t="s">
        <v>1756</v>
      </c>
      <c r="C89201" t="s">
        <v>192</v>
      </c>
      <c r="D89201" t="s">
        <v>6626</v>
      </c>
      <c r="E89201" t="s">
        <v>17</v>
      </c>
      <c r="F89201" t="b">
        <v>0</v>
      </c>
      <c r="G89201">
        <v>1.3346735999999999</v>
      </c>
      <c r="H89201">
        <v>6.6650403999999996</v>
      </c>
      <c r="I89201">
        <v>0.9005012</v>
      </c>
      <c r="J89201">
        <v>5.7645391999999998</v>
      </c>
      <c r="K89201">
        <v>3.1181483999999999</v>
      </c>
      <c r="L89201">
        <v>0.4259173</v>
      </c>
      <c r="M89201">
        <v>0.25245299999999998</v>
      </c>
      <c r="N89201">
        <v>1.9680205</v>
      </c>
    </row>
    <row r="89202" spans="1:14" x14ac:dyDescent="0.2">
      <c r="A89202" s="1">
        <v>43951</v>
      </c>
      <c r="B89202" t="s">
        <v>1756</v>
      </c>
      <c r="C89202" t="s">
        <v>192</v>
      </c>
      <c r="D89202" t="s">
        <v>2569</v>
      </c>
      <c r="E89202" t="s">
        <v>17</v>
      </c>
      <c r="F89202" t="b">
        <v>0</v>
      </c>
      <c r="G89202">
        <v>3.3684560000000001</v>
      </c>
      <c r="H89202">
        <v>154.27817709999999</v>
      </c>
      <c r="I89202">
        <v>28.0833084</v>
      </c>
      <c r="J89202">
        <v>126.1948687</v>
      </c>
      <c r="K89202">
        <v>73.207082600000007</v>
      </c>
      <c r="L89202">
        <v>6.8235619999999999</v>
      </c>
      <c r="M89202">
        <v>4.2521066000000003</v>
      </c>
      <c r="N89202">
        <v>41.912117500000001</v>
      </c>
    </row>
    <row r="89203" spans="1:14" x14ac:dyDescent="0.2">
      <c r="A89203" s="1">
        <v>43951</v>
      </c>
      <c r="B89203" t="s">
        <v>1756</v>
      </c>
      <c r="C89203" t="s">
        <v>192</v>
      </c>
      <c r="D89203" t="s">
        <v>2570</v>
      </c>
      <c r="E89203" t="s">
        <v>17</v>
      </c>
      <c r="F89203" t="b">
        <v>0</v>
      </c>
      <c r="G89203">
        <v>4.9110360000000002</v>
      </c>
      <c r="H89203">
        <v>148.61197759999999</v>
      </c>
      <c r="I89203">
        <v>46.101021600000003</v>
      </c>
      <c r="J89203">
        <v>102.51095599999999</v>
      </c>
      <c r="K89203">
        <v>73.000557400000005</v>
      </c>
      <c r="L89203">
        <v>4.0221147000000004</v>
      </c>
      <c r="M89203">
        <v>3.4128240000000001</v>
      </c>
      <c r="N89203">
        <v>22.075459899999998</v>
      </c>
    </row>
    <row r="89204" spans="1:14" x14ac:dyDescent="0.2">
      <c r="A89204" s="1">
        <v>43951</v>
      </c>
      <c r="B89204" t="s">
        <v>1756</v>
      </c>
      <c r="C89204" t="s">
        <v>192</v>
      </c>
      <c r="D89204" t="s">
        <v>3614</v>
      </c>
      <c r="E89204" t="s">
        <v>17</v>
      </c>
      <c r="F89204" t="b">
        <v>0</v>
      </c>
      <c r="G89204">
        <v>1.3972608</v>
      </c>
      <c r="H89204">
        <v>46.024111599999998</v>
      </c>
      <c r="I89204">
        <v>4.7393014000000004</v>
      </c>
      <c r="J89204">
        <v>41.284810200000003</v>
      </c>
      <c r="K89204">
        <v>21.112638400000002</v>
      </c>
      <c r="L89204">
        <v>1.4856132</v>
      </c>
      <c r="M89204">
        <v>0.83504279999999997</v>
      </c>
      <c r="N89204">
        <v>17.851515800000001</v>
      </c>
    </row>
    <row r="89205" spans="1:14" x14ac:dyDescent="0.2">
      <c r="A89205" s="1">
        <v>43951</v>
      </c>
      <c r="B89205" t="s">
        <v>1756</v>
      </c>
      <c r="C89205" t="s">
        <v>192</v>
      </c>
      <c r="D89205" t="s">
        <v>2572</v>
      </c>
      <c r="E89205" t="s">
        <v>17</v>
      </c>
      <c r="F89205" t="b">
        <v>0</v>
      </c>
      <c r="G89205">
        <v>1.8645744</v>
      </c>
      <c r="H89205">
        <v>93.545204200000001</v>
      </c>
      <c r="I89205">
        <v>32.307687199999997</v>
      </c>
      <c r="J89205">
        <v>61.237516999999997</v>
      </c>
      <c r="K89205">
        <v>39.113844200000003</v>
      </c>
      <c r="L89205">
        <v>2.6708077000000001</v>
      </c>
      <c r="M89205">
        <v>1.07629</v>
      </c>
      <c r="N89205">
        <v>18.3765751</v>
      </c>
    </row>
    <row r="89206" spans="1:14" x14ac:dyDescent="0.2">
      <c r="A89206" s="1">
        <v>43951</v>
      </c>
      <c r="B89206" t="s">
        <v>1756</v>
      </c>
      <c r="C89206" t="s">
        <v>192</v>
      </c>
      <c r="D89206" t="s">
        <v>7819</v>
      </c>
      <c r="E89206" t="s">
        <v>17</v>
      </c>
      <c r="F89206" t="b">
        <v>0</v>
      </c>
      <c r="G89206">
        <v>2.0156136</v>
      </c>
      <c r="H89206">
        <v>73.676430100000005</v>
      </c>
      <c r="I89206">
        <v>20.142705400000001</v>
      </c>
      <c r="J89206">
        <v>53.5337247</v>
      </c>
      <c r="K89206">
        <v>35.065823999999999</v>
      </c>
      <c r="L89206">
        <v>1.9552581</v>
      </c>
      <c r="M89206">
        <v>1.9861012</v>
      </c>
      <c r="N89206">
        <v>14.526541399999999</v>
      </c>
    </row>
    <row r="89207" spans="1:14" x14ac:dyDescent="0.2">
      <c r="A89207" s="1">
        <v>43951</v>
      </c>
      <c r="B89207" t="s">
        <v>1756</v>
      </c>
      <c r="C89207" t="s">
        <v>5940</v>
      </c>
      <c r="D89207" t="s">
        <v>12296</v>
      </c>
      <c r="E89207" t="s">
        <v>17</v>
      </c>
      <c r="F89207" t="b">
        <v>0</v>
      </c>
      <c r="G89207">
        <v>1.0400727999999999</v>
      </c>
      <c r="H89207">
        <v>87.654797000000002</v>
      </c>
      <c r="I89207">
        <v>28.3520732</v>
      </c>
      <c r="J89207">
        <v>59.302723800000003</v>
      </c>
      <c r="K89207">
        <v>40.7783376</v>
      </c>
      <c r="L89207">
        <v>1.7525378</v>
      </c>
      <c r="M89207">
        <v>1.3922024</v>
      </c>
      <c r="N89207">
        <v>15.379645999999999</v>
      </c>
    </row>
    <row r="89208" spans="1:14" x14ac:dyDescent="0.2">
      <c r="A89208" s="1">
        <v>43951</v>
      </c>
      <c r="B89208" t="s">
        <v>1756</v>
      </c>
      <c r="C89208" t="s">
        <v>2577</v>
      </c>
      <c r="D89208" t="s">
        <v>2578</v>
      </c>
      <c r="E89208" t="s">
        <v>17</v>
      </c>
      <c r="F89208" t="b">
        <v>0</v>
      </c>
      <c r="G89208">
        <v>3.2933264000000002</v>
      </c>
      <c r="H89208">
        <v>394.41227249999997</v>
      </c>
      <c r="I89208">
        <v>165.6137684</v>
      </c>
      <c r="J89208">
        <v>228.7985041</v>
      </c>
      <c r="K89208">
        <v>115.06256399999999</v>
      </c>
      <c r="L89208">
        <v>6.2038678000000003</v>
      </c>
      <c r="M89208">
        <v>2.6795536000000002</v>
      </c>
      <c r="N89208">
        <v>104.8525187</v>
      </c>
    </row>
    <row r="89209" spans="1:14" x14ac:dyDescent="0.2">
      <c r="A89209" s="1">
        <v>43951</v>
      </c>
      <c r="B89209" t="s">
        <v>1756</v>
      </c>
      <c r="C89209" t="s">
        <v>2579</v>
      </c>
      <c r="D89209" t="s">
        <v>2580</v>
      </c>
      <c r="E89209" t="s">
        <v>17</v>
      </c>
      <c r="F89209" t="b">
        <v>0</v>
      </c>
      <c r="G89209">
        <v>1.126684</v>
      </c>
      <c r="H89209">
        <v>109.2160236</v>
      </c>
      <c r="I89209">
        <v>35.632617600000003</v>
      </c>
      <c r="J89209">
        <v>73.583405999999997</v>
      </c>
      <c r="K89209">
        <v>49.841207199999999</v>
      </c>
      <c r="L89209">
        <v>2.3923401000000002</v>
      </c>
      <c r="M89209">
        <v>0.55557719999999999</v>
      </c>
      <c r="N89209">
        <v>20.7942815</v>
      </c>
    </row>
    <row r="89210" spans="1:14" x14ac:dyDescent="0.2">
      <c r="A89210" s="1">
        <v>43951</v>
      </c>
      <c r="B89210" t="s">
        <v>1756</v>
      </c>
      <c r="C89210" t="s">
        <v>7822</v>
      </c>
      <c r="D89210" t="s">
        <v>12018</v>
      </c>
      <c r="E89210" t="s">
        <v>17</v>
      </c>
      <c r="F89210" t="b">
        <v>0</v>
      </c>
      <c r="G89210">
        <v>1.0099544</v>
      </c>
      <c r="H89210">
        <v>58.517517400000003</v>
      </c>
      <c r="I89210">
        <v>15.2845034</v>
      </c>
      <c r="J89210">
        <v>43.233013999999997</v>
      </c>
      <c r="K89210">
        <v>20.918560800000002</v>
      </c>
      <c r="L89210">
        <v>1.5096594999999999</v>
      </c>
      <c r="M89210">
        <v>0.5427632</v>
      </c>
      <c r="N89210">
        <v>20.262030500000002</v>
      </c>
    </row>
    <row r="89211" spans="1:14" x14ac:dyDescent="0.2">
      <c r="A89211" s="1">
        <v>43951</v>
      </c>
      <c r="B89211" t="s">
        <v>1756</v>
      </c>
      <c r="C89211" t="s">
        <v>2587</v>
      </c>
      <c r="D89211" t="s">
        <v>5194</v>
      </c>
      <c r="E89211" t="s">
        <v>17</v>
      </c>
      <c r="F89211" t="b">
        <v>0</v>
      </c>
      <c r="G89211">
        <v>1.1266632000000001</v>
      </c>
      <c r="H89211">
        <v>51.350987699999997</v>
      </c>
      <c r="I89211">
        <v>6.0744021999999998</v>
      </c>
      <c r="J89211">
        <v>45.276585500000003</v>
      </c>
      <c r="K89211">
        <v>12.299958999999999</v>
      </c>
      <c r="L89211">
        <v>1.5723990999999999</v>
      </c>
      <c r="M89211">
        <v>1.6908718</v>
      </c>
      <c r="N89211">
        <v>29.7133556</v>
      </c>
    </row>
    <row r="89212" spans="1:14" x14ac:dyDescent="0.2">
      <c r="A89212" s="1">
        <v>43951</v>
      </c>
      <c r="B89212" t="s">
        <v>1756</v>
      </c>
      <c r="C89212" t="s">
        <v>209</v>
      </c>
      <c r="D89212" t="s">
        <v>7288</v>
      </c>
      <c r="E89212" t="s">
        <v>17</v>
      </c>
      <c r="F89212" t="b">
        <v>1</v>
      </c>
      <c r="G89212">
        <v>1.04</v>
      </c>
      <c r="H89212">
        <v>25.318069999999999</v>
      </c>
      <c r="I89212">
        <v>6.3193286000000004</v>
      </c>
      <c r="J89212">
        <v>18.9987414</v>
      </c>
      <c r="K89212">
        <v>9.7686025999999995</v>
      </c>
      <c r="L89212">
        <v>1.7524116999999999</v>
      </c>
      <c r="M89212">
        <v>28.658992600000001</v>
      </c>
      <c r="N89212">
        <v>-21.181265499999999</v>
      </c>
    </row>
    <row r="89213" spans="1:14" x14ac:dyDescent="0.2">
      <c r="A89213" s="1">
        <v>43951</v>
      </c>
      <c r="B89213" t="s">
        <v>1756</v>
      </c>
      <c r="C89213" t="s">
        <v>209</v>
      </c>
      <c r="D89213" t="s">
        <v>7289</v>
      </c>
      <c r="E89213" t="s">
        <v>17</v>
      </c>
      <c r="F89213" t="b">
        <v>1</v>
      </c>
      <c r="G89213">
        <v>1.04</v>
      </c>
      <c r="H89213">
        <v>36.343280200000002</v>
      </c>
      <c r="I89213">
        <v>8.6890780000000003</v>
      </c>
      <c r="J89213">
        <v>27.6542022</v>
      </c>
      <c r="K89213">
        <v>14.0055508</v>
      </c>
      <c r="L89213">
        <v>1.9459945999999999</v>
      </c>
      <c r="M89213">
        <v>0</v>
      </c>
      <c r="N89213">
        <v>11.7026568</v>
      </c>
    </row>
    <row r="89214" spans="1:14" x14ac:dyDescent="0.2">
      <c r="A89214" s="1">
        <v>43951</v>
      </c>
      <c r="B89214" t="s">
        <v>1756</v>
      </c>
      <c r="C89214" t="s">
        <v>209</v>
      </c>
      <c r="D89214" t="s">
        <v>8580</v>
      </c>
      <c r="E89214" t="s">
        <v>17</v>
      </c>
      <c r="F89214" t="b">
        <v>0</v>
      </c>
      <c r="G89214">
        <v>1.040052</v>
      </c>
      <c r="H89214">
        <v>33.484356699999999</v>
      </c>
      <c r="I89214">
        <v>11.446445799999999</v>
      </c>
      <c r="J89214">
        <v>22.0379109</v>
      </c>
      <c r="K89214">
        <v>13.027282599999999</v>
      </c>
      <c r="L89214">
        <v>1.7525184</v>
      </c>
      <c r="M89214">
        <v>0.4715724</v>
      </c>
      <c r="N89214">
        <v>6.7865374999999997</v>
      </c>
    </row>
    <row r="89215" spans="1:14" x14ac:dyDescent="0.2">
      <c r="A89215" s="1">
        <v>43951</v>
      </c>
      <c r="B89215" t="s">
        <v>1756</v>
      </c>
      <c r="C89215" t="s">
        <v>209</v>
      </c>
      <c r="D89215" t="s">
        <v>8580</v>
      </c>
      <c r="E89215" t="s">
        <v>17</v>
      </c>
      <c r="F89215" t="b">
        <v>1</v>
      </c>
      <c r="G89215">
        <v>1.2479688</v>
      </c>
      <c r="H89215">
        <v>67.372365400000007</v>
      </c>
      <c r="I89215">
        <v>18.633939600000001</v>
      </c>
      <c r="J89215">
        <v>48.738425800000002</v>
      </c>
      <c r="K89215">
        <v>26.0530154</v>
      </c>
      <c r="L89215">
        <v>2.0527625</v>
      </c>
      <c r="M89215">
        <v>1.9650053999999999</v>
      </c>
      <c r="N89215">
        <v>18.667642499999999</v>
      </c>
    </row>
    <row r="89216" spans="1:14" x14ac:dyDescent="0.2">
      <c r="A89216" s="1">
        <v>43951</v>
      </c>
      <c r="B89216" t="s">
        <v>1756</v>
      </c>
      <c r="C89216" t="s">
        <v>211</v>
      </c>
      <c r="D89216" t="s">
        <v>11507</v>
      </c>
      <c r="E89216" t="s">
        <v>17</v>
      </c>
      <c r="F89216" t="b">
        <v>0</v>
      </c>
      <c r="G89216">
        <v>1.4559896000000001</v>
      </c>
      <c r="H89216">
        <v>21.012</v>
      </c>
      <c r="I89216">
        <v>6.0928826000000003</v>
      </c>
      <c r="J89216">
        <v>14.919117399999999</v>
      </c>
      <c r="K89216">
        <v>5.3984946000000003</v>
      </c>
      <c r="L89216">
        <v>1.4327772999999999</v>
      </c>
      <c r="M89216">
        <v>0.11634940000000001</v>
      </c>
      <c r="N89216">
        <v>7.9714961000000004</v>
      </c>
    </row>
    <row r="89217" spans="1:14" x14ac:dyDescent="0.2">
      <c r="A89217" s="1">
        <v>43951</v>
      </c>
      <c r="B89217" t="s">
        <v>1756</v>
      </c>
      <c r="C89217" t="s">
        <v>211</v>
      </c>
      <c r="D89217" t="s">
        <v>11508</v>
      </c>
      <c r="E89217" t="s">
        <v>17</v>
      </c>
      <c r="F89217" t="b">
        <v>0</v>
      </c>
      <c r="G89217">
        <v>1.2558832</v>
      </c>
      <c r="H89217">
        <v>25.253623000000001</v>
      </c>
      <c r="I89217">
        <v>6.9039051999999996</v>
      </c>
      <c r="J89217">
        <v>18.349717800000001</v>
      </c>
      <c r="K89217">
        <v>6.4782377999999996</v>
      </c>
      <c r="L89217">
        <v>1.4648745999999999</v>
      </c>
      <c r="M89217">
        <v>1.4384015999999999</v>
      </c>
      <c r="N89217">
        <v>8.9682037999999995</v>
      </c>
    </row>
    <row r="89218" spans="1:14" x14ac:dyDescent="0.2">
      <c r="A89218" s="1">
        <v>43951</v>
      </c>
      <c r="B89218" t="s">
        <v>1756</v>
      </c>
      <c r="C89218" t="s">
        <v>211</v>
      </c>
      <c r="D89218" t="s">
        <v>10216</v>
      </c>
      <c r="E89218" t="s">
        <v>17</v>
      </c>
      <c r="F89218" t="b">
        <v>1</v>
      </c>
      <c r="G89218">
        <v>1.9933263999999999</v>
      </c>
      <c r="H89218">
        <v>20.162700900000001</v>
      </c>
      <c r="I89218">
        <v>4.9766795999999998</v>
      </c>
      <c r="J89218">
        <v>15.1860213</v>
      </c>
      <c r="K89218">
        <v>6.0574383999999997</v>
      </c>
      <c r="L89218">
        <v>2.7644321000000001</v>
      </c>
      <c r="M89218">
        <v>10.962084600000001</v>
      </c>
      <c r="N89218">
        <v>-4.5979337999999998</v>
      </c>
    </row>
    <row r="89219" spans="1:14" x14ac:dyDescent="0.2">
      <c r="A89219" s="1">
        <v>43951</v>
      </c>
      <c r="B89219" t="s">
        <v>1756</v>
      </c>
      <c r="C89219" t="s">
        <v>211</v>
      </c>
      <c r="D89219" t="s">
        <v>4549</v>
      </c>
      <c r="E89219" t="s">
        <v>17</v>
      </c>
      <c r="F89219" t="b">
        <v>0</v>
      </c>
      <c r="G89219">
        <v>1.0152272</v>
      </c>
      <c r="H89219">
        <v>24.188462000000001</v>
      </c>
      <c r="I89219">
        <v>0.12636420000000001</v>
      </c>
      <c r="J89219">
        <v>24.0620978</v>
      </c>
      <c r="K89219">
        <v>11.342346600000001</v>
      </c>
      <c r="L89219">
        <v>0.93799969999999999</v>
      </c>
      <c r="M89219">
        <v>0.31985980000000003</v>
      </c>
      <c r="N89219">
        <v>11.461891700000001</v>
      </c>
    </row>
    <row r="89220" spans="1:14" x14ac:dyDescent="0.2">
      <c r="A89220" s="1">
        <v>43951</v>
      </c>
      <c r="B89220" t="s">
        <v>1756</v>
      </c>
      <c r="C89220" t="s">
        <v>211</v>
      </c>
      <c r="D89220" t="s">
        <v>3618</v>
      </c>
      <c r="E89220" t="s">
        <v>17</v>
      </c>
      <c r="F89220" t="b">
        <v>1</v>
      </c>
      <c r="G89220">
        <v>1.5195752</v>
      </c>
      <c r="H89220">
        <v>20.5302565</v>
      </c>
      <c r="I89220">
        <v>1.9905345999999999</v>
      </c>
      <c r="J89220">
        <v>18.5397219</v>
      </c>
      <c r="K89220">
        <v>9.8853705999999999</v>
      </c>
      <c r="L89220">
        <v>1.7686398000000001</v>
      </c>
      <c r="M89220">
        <v>8.8743314000000009</v>
      </c>
      <c r="N89220">
        <v>-1.9886199</v>
      </c>
    </row>
    <row r="89221" spans="1:14" x14ac:dyDescent="0.2">
      <c r="A89221" s="1">
        <v>43951</v>
      </c>
      <c r="B89221" t="s">
        <v>1756</v>
      </c>
      <c r="C89221" t="s">
        <v>211</v>
      </c>
      <c r="D89221" t="s">
        <v>7827</v>
      </c>
      <c r="E89221" t="s">
        <v>17</v>
      </c>
      <c r="F89221" t="b">
        <v>0</v>
      </c>
      <c r="G89221">
        <v>1.2174343999999999</v>
      </c>
      <c r="H89221">
        <v>17.9655953</v>
      </c>
      <c r="I89221">
        <v>1.6587898000000001</v>
      </c>
      <c r="J89221">
        <v>16.306805499999999</v>
      </c>
      <c r="K89221">
        <v>8.5814312000000008</v>
      </c>
      <c r="L89221">
        <v>0.6527906</v>
      </c>
      <c r="M89221">
        <v>0.20833499999999999</v>
      </c>
      <c r="N89221">
        <v>6.8642487000000001</v>
      </c>
    </row>
    <row r="89222" spans="1:14" x14ac:dyDescent="0.2">
      <c r="A89222" s="1">
        <v>43951</v>
      </c>
      <c r="B89222" t="s">
        <v>1756</v>
      </c>
      <c r="C89222" t="s">
        <v>211</v>
      </c>
      <c r="D89222" t="s">
        <v>5945</v>
      </c>
      <c r="E89222" t="s">
        <v>17</v>
      </c>
      <c r="F89222" t="b">
        <v>1</v>
      </c>
      <c r="G89222">
        <v>1.1180311999999999</v>
      </c>
      <c r="H89222">
        <v>13.647917400000001</v>
      </c>
      <c r="I89222">
        <v>1.7378625999999999</v>
      </c>
      <c r="J89222">
        <v>11.910054799999999</v>
      </c>
      <c r="K89222">
        <v>6.5904220000000002</v>
      </c>
      <c r="L89222">
        <v>1.0503354</v>
      </c>
      <c r="M89222">
        <v>3.5061597999999998</v>
      </c>
      <c r="N89222">
        <v>0.76313759999999997</v>
      </c>
    </row>
    <row r="89223" spans="1:14" x14ac:dyDescent="0.2">
      <c r="A89223" s="1">
        <v>43951</v>
      </c>
      <c r="B89223" t="s">
        <v>1756</v>
      </c>
      <c r="C89223" t="s">
        <v>2592</v>
      </c>
      <c r="D89223" t="s">
        <v>2593</v>
      </c>
      <c r="E89223" t="s">
        <v>17</v>
      </c>
      <c r="F89223" t="b">
        <v>0</v>
      </c>
      <c r="G89223">
        <v>2.228564</v>
      </c>
      <c r="H89223">
        <v>277.89591039999999</v>
      </c>
      <c r="I89223">
        <v>78.059245000000004</v>
      </c>
      <c r="J89223">
        <v>199.83666539999999</v>
      </c>
      <c r="K89223">
        <v>119.6825834</v>
      </c>
      <c r="L89223">
        <v>3.9347759</v>
      </c>
      <c r="M89223">
        <v>0.55206840000000001</v>
      </c>
      <c r="N89223">
        <v>75.667237700000001</v>
      </c>
    </row>
    <row r="89224" spans="1:14" x14ac:dyDescent="0.2">
      <c r="A89224" s="1">
        <v>43951</v>
      </c>
      <c r="B89224" t="s">
        <v>1756</v>
      </c>
      <c r="C89224" t="s">
        <v>2594</v>
      </c>
      <c r="D89224" t="s">
        <v>10726</v>
      </c>
      <c r="E89224" t="s">
        <v>17</v>
      </c>
      <c r="F89224" t="b">
        <v>0</v>
      </c>
      <c r="G89224">
        <v>1.04</v>
      </c>
      <c r="H89224">
        <v>69.114282500000002</v>
      </c>
      <c r="I89224">
        <v>19.431933799999999</v>
      </c>
      <c r="J89224">
        <v>49.682348699999999</v>
      </c>
      <c r="K89224">
        <v>16.830663999999999</v>
      </c>
      <c r="L89224">
        <v>1.9459945999999999</v>
      </c>
      <c r="M89224">
        <v>2.9106184000000002</v>
      </c>
      <c r="N89224">
        <v>27.9950717</v>
      </c>
    </row>
    <row r="89225" spans="1:14" x14ac:dyDescent="0.2">
      <c r="A89225" s="1">
        <v>43951</v>
      </c>
      <c r="B89225" t="s">
        <v>1756</v>
      </c>
      <c r="C89225" t="s">
        <v>747</v>
      </c>
      <c r="D89225" t="s">
        <v>2596</v>
      </c>
      <c r="E89225" t="s">
        <v>17</v>
      </c>
      <c r="F89225" t="b">
        <v>0</v>
      </c>
      <c r="G89225">
        <v>1.248</v>
      </c>
      <c r="H89225">
        <v>66.6209262</v>
      </c>
      <c r="I89225">
        <v>9.3131064000000006</v>
      </c>
      <c r="J89225">
        <v>57.307819799999997</v>
      </c>
      <c r="K89225">
        <v>27.1500442</v>
      </c>
      <c r="L89225">
        <v>2.2061679999999999</v>
      </c>
      <c r="M89225">
        <v>1.0959926</v>
      </c>
      <c r="N89225">
        <v>26.855615</v>
      </c>
    </row>
    <row r="89226" spans="1:14" x14ac:dyDescent="0.2">
      <c r="A89226" s="1">
        <v>43951</v>
      </c>
      <c r="B89226" t="s">
        <v>1756</v>
      </c>
      <c r="C89226" t="s">
        <v>747</v>
      </c>
      <c r="D89226" t="s">
        <v>2596</v>
      </c>
      <c r="E89226" t="s">
        <v>17</v>
      </c>
      <c r="F89226" t="b">
        <v>1</v>
      </c>
      <c r="G89226">
        <v>1.04</v>
      </c>
      <c r="H89226">
        <v>66.620594800000006</v>
      </c>
      <c r="I89226">
        <v>9.3131252</v>
      </c>
      <c r="J89226">
        <v>57.307469599999997</v>
      </c>
      <c r="K89226">
        <v>27.149921200000001</v>
      </c>
      <c r="L89226">
        <v>1.6232755999999999</v>
      </c>
      <c r="M89226">
        <v>9.54514</v>
      </c>
      <c r="N89226">
        <v>18.9891328</v>
      </c>
    </row>
    <row r="89227" spans="1:14" x14ac:dyDescent="0.2">
      <c r="A89227" s="1">
        <v>43951</v>
      </c>
      <c r="B89227" t="s">
        <v>1756</v>
      </c>
      <c r="C89227" t="s">
        <v>747</v>
      </c>
      <c r="D89227" t="s">
        <v>2598</v>
      </c>
      <c r="E89227" t="s">
        <v>17</v>
      </c>
      <c r="F89227" t="b">
        <v>0</v>
      </c>
      <c r="G89227">
        <v>1.7333368</v>
      </c>
      <c r="H89227">
        <v>176.88301989999999</v>
      </c>
      <c r="I89227">
        <v>50.9972748</v>
      </c>
      <c r="J89227">
        <v>125.88574509999999</v>
      </c>
      <c r="K89227">
        <v>77.849446999999998</v>
      </c>
      <c r="L89227">
        <v>2.6974147999999998</v>
      </c>
      <c r="M89227">
        <v>1.0335566</v>
      </c>
      <c r="N89227">
        <v>44.305326700000002</v>
      </c>
    </row>
    <row r="89228" spans="1:14" x14ac:dyDescent="0.2">
      <c r="A89228" s="1">
        <v>43951</v>
      </c>
      <c r="B89228" t="s">
        <v>1756</v>
      </c>
      <c r="C89228" t="s">
        <v>3724</v>
      </c>
      <c r="D89228" t="s">
        <v>5952</v>
      </c>
      <c r="E89228" t="s">
        <v>17</v>
      </c>
      <c r="F89228" t="b">
        <v>0</v>
      </c>
      <c r="G89228">
        <v>1.1266735999999999</v>
      </c>
      <c r="H89228">
        <v>43.659371899999996</v>
      </c>
      <c r="I89228">
        <v>12.2832338</v>
      </c>
      <c r="J89228">
        <v>31.376138099999999</v>
      </c>
      <c r="K89228">
        <v>21.221657400000002</v>
      </c>
      <c r="L89228">
        <v>1.5331238</v>
      </c>
      <c r="M89228">
        <v>0.21273819999999999</v>
      </c>
      <c r="N89228">
        <v>8.4086186999999999</v>
      </c>
    </row>
    <row r="89229" spans="1:14" x14ac:dyDescent="0.2">
      <c r="A89229" s="1">
        <v>43951</v>
      </c>
      <c r="B89229" t="s">
        <v>1756</v>
      </c>
      <c r="C89229" t="s">
        <v>3724</v>
      </c>
      <c r="D89229" t="s">
        <v>4554</v>
      </c>
      <c r="E89229" t="s">
        <v>17</v>
      </c>
      <c r="F89229" t="b">
        <v>0</v>
      </c>
      <c r="G89229">
        <v>1.9933472000000001</v>
      </c>
      <c r="H89229">
        <v>78.923424699999998</v>
      </c>
      <c r="I89229">
        <v>32.250159199999999</v>
      </c>
      <c r="J89229">
        <v>46.673265499999999</v>
      </c>
      <c r="K89229">
        <v>38.827311600000002</v>
      </c>
      <c r="L89229">
        <v>3.7974432999999999</v>
      </c>
      <c r="M89229">
        <v>3.2779759999999998</v>
      </c>
      <c r="N89229">
        <v>0.77053459999999996</v>
      </c>
    </row>
    <row r="89230" spans="1:14" x14ac:dyDescent="0.2">
      <c r="A89230" s="1">
        <v>43951</v>
      </c>
      <c r="B89230" t="s">
        <v>1756</v>
      </c>
      <c r="C89230" t="s">
        <v>3724</v>
      </c>
      <c r="D89230" t="s">
        <v>5201</v>
      </c>
      <c r="E89230" t="s">
        <v>17</v>
      </c>
      <c r="F89230" t="b">
        <v>0</v>
      </c>
      <c r="G89230">
        <v>1.04</v>
      </c>
      <c r="H89230">
        <v>32.014868300000003</v>
      </c>
      <c r="I89230">
        <v>8.2386675999999994</v>
      </c>
      <c r="J89230">
        <v>23.7762007</v>
      </c>
      <c r="K89230">
        <v>15.5305868</v>
      </c>
      <c r="L89230">
        <v>2.0823668999999998</v>
      </c>
      <c r="M89230">
        <v>0.30319299999999999</v>
      </c>
      <c r="N89230">
        <v>5.8600539999999999</v>
      </c>
    </row>
    <row r="89231" spans="1:14" x14ac:dyDescent="0.2">
      <c r="A89231" s="1">
        <v>43951</v>
      </c>
      <c r="B89231" t="s">
        <v>1756</v>
      </c>
      <c r="C89231" t="s">
        <v>2600</v>
      </c>
      <c r="D89231" t="s">
        <v>2601</v>
      </c>
      <c r="E89231" t="s">
        <v>17</v>
      </c>
      <c r="F89231" t="b">
        <v>0</v>
      </c>
      <c r="G89231">
        <v>1.3705848</v>
      </c>
      <c r="H89231">
        <v>34.511134699999999</v>
      </c>
      <c r="I89231">
        <v>7.4804636000000002</v>
      </c>
      <c r="J89231">
        <v>27.030671099999999</v>
      </c>
      <c r="K89231">
        <v>13.149060800000001</v>
      </c>
      <c r="L89231">
        <v>0.82426719999999998</v>
      </c>
      <c r="M89231">
        <v>0.61612979999999995</v>
      </c>
      <c r="N89231">
        <v>12.441213299999999</v>
      </c>
    </row>
    <row r="89232" spans="1:14" x14ac:dyDescent="0.2">
      <c r="A89232" s="1">
        <v>43951</v>
      </c>
      <c r="B89232" t="s">
        <v>1756</v>
      </c>
      <c r="C89232" t="s">
        <v>2600</v>
      </c>
      <c r="D89232" t="s">
        <v>2601</v>
      </c>
      <c r="E89232" t="s">
        <v>17</v>
      </c>
      <c r="F89232" t="b">
        <v>1</v>
      </c>
      <c r="G89232">
        <v>1.1439896000000001</v>
      </c>
      <c r="H89232">
        <v>24.2547301</v>
      </c>
      <c r="I89232">
        <v>7.0302975999999999</v>
      </c>
      <c r="J89232">
        <v>17.224432499999999</v>
      </c>
      <c r="K89232">
        <v>9.3819972000000007</v>
      </c>
      <c r="L89232">
        <v>1.4424385</v>
      </c>
      <c r="M89232">
        <v>7.0071510000000004</v>
      </c>
      <c r="N89232">
        <v>-0.60715419999999998</v>
      </c>
    </row>
    <row r="89233" spans="1:14" x14ac:dyDescent="0.2">
      <c r="A89233" s="1">
        <v>43951</v>
      </c>
      <c r="B89233" t="s">
        <v>1756</v>
      </c>
      <c r="C89233" t="s">
        <v>2602</v>
      </c>
      <c r="D89233" t="s">
        <v>8583</v>
      </c>
      <c r="E89233" t="s">
        <v>17</v>
      </c>
      <c r="F89233" t="b">
        <v>0</v>
      </c>
      <c r="G89233">
        <v>2.1146424000000001</v>
      </c>
      <c r="H89233">
        <v>320.27544310000002</v>
      </c>
      <c r="I89233">
        <v>90.0475256</v>
      </c>
      <c r="J89233">
        <v>230.22791749999999</v>
      </c>
      <c r="K89233">
        <v>120.87049279999999</v>
      </c>
      <c r="L89233">
        <v>5.2248758999999998</v>
      </c>
      <c r="M89233">
        <v>4.3413918000000002</v>
      </c>
      <c r="N89233">
        <v>99.791156999999998</v>
      </c>
    </row>
    <row r="89234" spans="1:14" x14ac:dyDescent="0.2">
      <c r="A89234" s="1">
        <v>43951</v>
      </c>
      <c r="B89234" t="s">
        <v>1756</v>
      </c>
      <c r="C89234" t="s">
        <v>2602</v>
      </c>
      <c r="D89234" t="s">
        <v>2605</v>
      </c>
      <c r="E89234" t="s">
        <v>17</v>
      </c>
      <c r="F89234" t="b">
        <v>0</v>
      </c>
      <c r="G89234">
        <v>1.3000415999999999</v>
      </c>
      <c r="H89234">
        <v>161.82910440000001</v>
      </c>
      <c r="I89234">
        <v>45.499318199999998</v>
      </c>
      <c r="J89234">
        <v>116.3297862</v>
      </c>
      <c r="K89234">
        <v>61.074215000000002</v>
      </c>
      <c r="L89234">
        <v>2.5741569000000002</v>
      </c>
      <c r="M89234">
        <v>0.68474919999999995</v>
      </c>
      <c r="N89234">
        <v>51.996665100000001</v>
      </c>
    </row>
    <row r="89235" spans="1:14" x14ac:dyDescent="0.2">
      <c r="A89235" s="1">
        <v>43951</v>
      </c>
      <c r="B89235" t="s">
        <v>1756</v>
      </c>
      <c r="C89235" t="s">
        <v>2602</v>
      </c>
      <c r="D89235" t="s">
        <v>10218</v>
      </c>
      <c r="E89235" t="s">
        <v>17</v>
      </c>
      <c r="F89235" t="b">
        <v>0</v>
      </c>
      <c r="G89235">
        <v>1.2999896</v>
      </c>
      <c r="H89235">
        <v>107.525801</v>
      </c>
      <c r="I89235">
        <v>25.145535800000001</v>
      </c>
      <c r="J89235">
        <v>82.380265199999997</v>
      </c>
      <c r="K89235">
        <v>40.397660799999997</v>
      </c>
      <c r="L89235">
        <v>2.793212</v>
      </c>
      <c r="M89235">
        <v>3.6508720000000001</v>
      </c>
      <c r="N89235">
        <v>35.538520400000003</v>
      </c>
    </row>
    <row r="89236" spans="1:14" x14ac:dyDescent="0.2">
      <c r="A89236" s="1">
        <v>43951</v>
      </c>
      <c r="B89236" t="s">
        <v>1756</v>
      </c>
      <c r="C89236" t="s">
        <v>2602</v>
      </c>
      <c r="D89236" t="s">
        <v>2606</v>
      </c>
      <c r="E89236" t="s">
        <v>17</v>
      </c>
      <c r="F89236" t="b">
        <v>0</v>
      </c>
      <c r="G89236">
        <v>3.536</v>
      </c>
      <c r="H89236">
        <v>525.09321839999996</v>
      </c>
      <c r="I89236">
        <v>147.6333826</v>
      </c>
      <c r="J89236">
        <v>377.45983580000001</v>
      </c>
      <c r="K89236">
        <v>201.96852559999999</v>
      </c>
      <c r="L89236">
        <v>7.9882312999999998</v>
      </c>
      <c r="M89236">
        <v>3.6061519999999998</v>
      </c>
      <c r="N89236">
        <v>163.89692690000001</v>
      </c>
    </row>
    <row r="89237" spans="1:14" x14ac:dyDescent="0.2">
      <c r="A89237" s="1">
        <v>43951</v>
      </c>
      <c r="B89237" t="s">
        <v>1756</v>
      </c>
      <c r="C89237" t="s">
        <v>2602</v>
      </c>
      <c r="D89237" t="s">
        <v>5955</v>
      </c>
      <c r="E89237" t="s">
        <v>17</v>
      </c>
      <c r="F89237" t="b">
        <v>0</v>
      </c>
      <c r="G89237">
        <v>1.473368</v>
      </c>
      <c r="H89237">
        <v>135.02558400000001</v>
      </c>
      <c r="I89237">
        <v>0</v>
      </c>
      <c r="J89237">
        <v>135.02558400000001</v>
      </c>
      <c r="K89237">
        <v>56.846590200000001</v>
      </c>
      <c r="L89237">
        <v>1.7191019000000001</v>
      </c>
      <c r="M89237">
        <v>3.1079281999999999</v>
      </c>
      <c r="N89237">
        <v>73.351963699999999</v>
      </c>
    </row>
    <row r="89238" spans="1:14" x14ac:dyDescent="0.2">
      <c r="A89238" s="1">
        <v>43951</v>
      </c>
      <c r="B89238" t="s">
        <v>1756</v>
      </c>
      <c r="C89238" t="s">
        <v>2602</v>
      </c>
      <c r="D89238" t="s">
        <v>2609</v>
      </c>
      <c r="E89238" t="s">
        <v>17</v>
      </c>
      <c r="F89238" t="b">
        <v>0</v>
      </c>
      <c r="G89238">
        <v>2.1146319999999998</v>
      </c>
      <c r="H89238">
        <v>283.19650730000001</v>
      </c>
      <c r="I89238">
        <v>79.622558999999995</v>
      </c>
      <c r="J89238">
        <v>203.57394830000001</v>
      </c>
      <c r="K89238">
        <v>122.1463718</v>
      </c>
      <c r="L89238">
        <v>4.7344827</v>
      </c>
      <c r="M89238">
        <v>2.2444624000000002</v>
      </c>
      <c r="N89238">
        <v>74.448631399999996</v>
      </c>
    </row>
    <row r="89239" spans="1:14" x14ac:dyDescent="0.2">
      <c r="A89239" s="1">
        <v>43951</v>
      </c>
      <c r="B89239" t="s">
        <v>1756</v>
      </c>
      <c r="C89239" t="s">
        <v>2602</v>
      </c>
      <c r="D89239" t="s">
        <v>2610</v>
      </c>
      <c r="E89239" t="s">
        <v>17</v>
      </c>
      <c r="F89239" t="b">
        <v>0</v>
      </c>
      <c r="G89239">
        <v>1.5600312000000001</v>
      </c>
      <c r="H89239">
        <v>128.9583093</v>
      </c>
      <c r="I89239">
        <v>36.2574544</v>
      </c>
      <c r="J89239">
        <v>92.700854899999996</v>
      </c>
      <c r="K89239">
        <v>45.8075288</v>
      </c>
      <c r="L89239">
        <v>3.0033237000000002</v>
      </c>
      <c r="M89239">
        <v>2.3329822</v>
      </c>
      <c r="N89239">
        <v>41.557020199999997</v>
      </c>
    </row>
    <row r="89240" spans="1:14" x14ac:dyDescent="0.2">
      <c r="A89240" s="1">
        <v>43951</v>
      </c>
      <c r="B89240" t="s">
        <v>1756</v>
      </c>
      <c r="C89240" t="s">
        <v>2602</v>
      </c>
      <c r="D89240" t="s">
        <v>2610</v>
      </c>
      <c r="E89240" t="s">
        <v>17</v>
      </c>
      <c r="F89240" t="b">
        <v>1</v>
      </c>
      <c r="G89240">
        <v>1.56</v>
      </c>
      <c r="H89240">
        <v>156.7718696</v>
      </c>
      <c r="I89240">
        <v>44.077427200000002</v>
      </c>
      <c r="J89240">
        <v>112.6944424</v>
      </c>
      <c r="K89240">
        <v>55.345858999999997</v>
      </c>
      <c r="L89240">
        <v>2.8496174999999999</v>
      </c>
      <c r="M89240">
        <v>28.586503199999999</v>
      </c>
      <c r="N89240">
        <v>25.912462699999999</v>
      </c>
    </row>
    <row r="89241" spans="1:14" x14ac:dyDescent="0.2">
      <c r="A89241" s="1">
        <v>43951</v>
      </c>
      <c r="B89241" t="s">
        <v>1756</v>
      </c>
      <c r="C89241" t="s">
        <v>2602</v>
      </c>
      <c r="D89241" t="s">
        <v>2611</v>
      </c>
      <c r="E89241" t="s">
        <v>17</v>
      </c>
      <c r="F89241" t="b">
        <v>0</v>
      </c>
      <c r="G89241">
        <v>2.3400104000000002</v>
      </c>
      <c r="H89241">
        <v>242.7426274</v>
      </c>
      <c r="I89241">
        <v>68.248699999999999</v>
      </c>
      <c r="J89241">
        <v>174.49392739999999</v>
      </c>
      <c r="K89241">
        <v>91.295183800000004</v>
      </c>
      <c r="L89241">
        <v>3.7017916</v>
      </c>
      <c r="M89241">
        <v>2.5715203999999998</v>
      </c>
      <c r="N89241">
        <v>76.925431599999996</v>
      </c>
    </row>
    <row r="89242" spans="1:14" x14ac:dyDescent="0.2">
      <c r="A89242" s="1">
        <v>43951</v>
      </c>
      <c r="B89242" t="s">
        <v>1756</v>
      </c>
      <c r="C89242" t="s">
        <v>2602</v>
      </c>
      <c r="D89242" t="s">
        <v>2612</v>
      </c>
      <c r="E89242" t="s">
        <v>17</v>
      </c>
      <c r="F89242" t="b">
        <v>0</v>
      </c>
      <c r="G89242">
        <v>2.0626631999999998</v>
      </c>
      <c r="H89242">
        <v>217.74482620000001</v>
      </c>
      <c r="I89242">
        <v>58.134666600000003</v>
      </c>
      <c r="J89242">
        <v>159.6101596</v>
      </c>
      <c r="K89242">
        <v>82.378512000000001</v>
      </c>
      <c r="L89242">
        <v>4.4271963999999997</v>
      </c>
      <c r="M89242">
        <v>3.7093864000000001</v>
      </c>
      <c r="N89242">
        <v>69.095064800000003</v>
      </c>
    </row>
    <row r="89243" spans="1:14" x14ac:dyDescent="0.2">
      <c r="A89243" s="1">
        <v>43951</v>
      </c>
      <c r="B89243" t="s">
        <v>1756</v>
      </c>
      <c r="C89243" t="s">
        <v>2602</v>
      </c>
      <c r="D89243" t="s">
        <v>10019</v>
      </c>
      <c r="E89243" t="s">
        <v>17</v>
      </c>
      <c r="F89243" t="b">
        <v>1</v>
      </c>
      <c r="G89243">
        <v>1.56</v>
      </c>
      <c r="H89243">
        <v>38.0840234</v>
      </c>
      <c r="I89243">
        <v>0</v>
      </c>
      <c r="J89243">
        <v>38.0840234</v>
      </c>
      <c r="K89243">
        <v>13.9926768</v>
      </c>
      <c r="L89243">
        <v>2.5742829999999999</v>
      </c>
      <c r="M89243">
        <v>9.5624775999999994</v>
      </c>
      <c r="N89243">
        <v>11.954586000000001</v>
      </c>
    </row>
    <row r="89244" spans="1:14" x14ac:dyDescent="0.2">
      <c r="A89244" s="1">
        <v>43951</v>
      </c>
      <c r="B89244" t="s">
        <v>1756</v>
      </c>
      <c r="C89244" t="s">
        <v>2602</v>
      </c>
      <c r="D89244" t="s">
        <v>8584</v>
      </c>
      <c r="E89244" t="s">
        <v>17</v>
      </c>
      <c r="F89244" t="b">
        <v>0</v>
      </c>
      <c r="G89244">
        <v>1.2480207999999999</v>
      </c>
      <c r="H89244">
        <v>162.37798290000001</v>
      </c>
      <c r="I89244">
        <v>39.769491799999997</v>
      </c>
      <c r="J89244">
        <v>122.60849109999999</v>
      </c>
      <c r="K89244">
        <v>63.616616800000003</v>
      </c>
      <c r="L89244">
        <v>2.8261435000000001</v>
      </c>
      <c r="M89244">
        <v>3.2041794000000001</v>
      </c>
      <c r="N89244">
        <v>52.961551399999998</v>
      </c>
    </row>
    <row r="89245" spans="1:14" x14ac:dyDescent="0.2">
      <c r="A89245" s="1">
        <v>43951</v>
      </c>
      <c r="B89245" t="s">
        <v>1756</v>
      </c>
      <c r="C89245" t="s">
        <v>2602</v>
      </c>
      <c r="D89245" t="s">
        <v>2613</v>
      </c>
      <c r="E89245" t="s">
        <v>17</v>
      </c>
      <c r="F89245" t="b">
        <v>0</v>
      </c>
      <c r="G89245">
        <v>5.0613368000000003</v>
      </c>
      <c r="H89245">
        <v>379.11559829999999</v>
      </c>
      <c r="I89245">
        <v>90.367200800000006</v>
      </c>
      <c r="J89245">
        <v>288.74839750000001</v>
      </c>
      <c r="K89245">
        <v>148.2301946</v>
      </c>
      <c r="L89245">
        <v>9.8835821999999993</v>
      </c>
      <c r="M89245">
        <v>5.9988181999999997</v>
      </c>
      <c r="N89245">
        <v>124.6358025</v>
      </c>
    </row>
    <row r="89246" spans="1:14" x14ac:dyDescent="0.2">
      <c r="A89246" s="1">
        <v>43951</v>
      </c>
      <c r="B89246" t="s">
        <v>1756</v>
      </c>
      <c r="C89246" t="s">
        <v>2602</v>
      </c>
      <c r="D89246" t="s">
        <v>5957</v>
      </c>
      <c r="E89246" t="s">
        <v>17</v>
      </c>
      <c r="F89246" t="b">
        <v>0</v>
      </c>
      <c r="G89246">
        <v>1.2232168000000001</v>
      </c>
      <c r="H89246">
        <v>87.798675500000002</v>
      </c>
      <c r="I89246">
        <v>23.103376399999998</v>
      </c>
      <c r="J89246">
        <v>64.6952991</v>
      </c>
      <c r="K89246">
        <v>33.068427</v>
      </c>
      <c r="L89246">
        <v>1.1625061999999999</v>
      </c>
      <c r="M89246">
        <v>0.2748216</v>
      </c>
      <c r="N89246">
        <v>30.189544300000001</v>
      </c>
    </row>
    <row r="89247" spans="1:14" x14ac:dyDescent="0.2">
      <c r="A89247" s="1">
        <v>43951</v>
      </c>
      <c r="B89247" t="s">
        <v>1756</v>
      </c>
      <c r="C89247" t="s">
        <v>2602</v>
      </c>
      <c r="D89247" t="s">
        <v>12297</v>
      </c>
      <c r="E89247" t="s">
        <v>17</v>
      </c>
      <c r="F89247" t="b">
        <v>0</v>
      </c>
      <c r="G89247">
        <v>1.3866736</v>
      </c>
      <c r="H89247">
        <v>150.0285609</v>
      </c>
      <c r="I89247">
        <v>42.181494200000003</v>
      </c>
      <c r="J89247">
        <v>107.8470667</v>
      </c>
      <c r="K89247">
        <v>56.615178</v>
      </c>
      <c r="L89247">
        <v>2.6989958999999999</v>
      </c>
      <c r="M89247">
        <v>3.6565652000000002</v>
      </c>
      <c r="N89247">
        <v>44.876327600000003</v>
      </c>
    </row>
    <row r="89248" spans="1:14" x14ac:dyDescent="0.2">
      <c r="A89248" s="1">
        <v>43951</v>
      </c>
      <c r="B89248" t="s">
        <v>1756</v>
      </c>
      <c r="C89248" t="s">
        <v>2602</v>
      </c>
      <c r="D89248" t="s">
        <v>2614</v>
      </c>
      <c r="E89248" t="s">
        <v>17</v>
      </c>
      <c r="F89248" t="b">
        <v>0</v>
      </c>
      <c r="G89248">
        <v>1.6652376</v>
      </c>
      <c r="H89248">
        <v>146.39391079999999</v>
      </c>
      <c r="I89248">
        <v>34.910274600000001</v>
      </c>
      <c r="J89248">
        <v>111.48363620000001</v>
      </c>
      <c r="K89248">
        <v>55.344366600000001</v>
      </c>
      <c r="L89248">
        <v>3.1583296999999999</v>
      </c>
      <c r="M89248">
        <v>3.6540024</v>
      </c>
      <c r="N89248">
        <v>49.3269375</v>
      </c>
    </row>
    <row r="89249" spans="1:14" x14ac:dyDescent="0.2">
      <c r="A89249" s="1">
        <v>43951</v>
      </c>
      <c r="B89249" t="s">
        <v>1756</v>
      </c>
      <c r="C89249" t="s">
        <v>2602</v>
      </c>
      <c r="D89249" t="s">
        <v>3628</v>
      </c>
      <c r="E89249" t="s">
        <v>17</v>
      </c>
      <c r="F89249" t="b">
        <v>0</v>
      </c>
      <c r="G89249">
        <v>2.7299584000000001</v>
      </c>
      <c r="H89249">
        <v>273.0889517</v>
      </c>
      <c r="I89249">
        <v>76.780685199999994</v>
      </c>
      <c r="J89249">
        <v>196.3082665</v>
      </c>
      <c r="K89249">
        <v>103.07209760000001</v>
      </c>
      <c r="L89249">
        <v>4.8174467999999999</v>
      </c>
      <c r="M89249">
        <v>3.5175290000000001</v>
      </c>
      <c r="N89249">
        <v>84.9011931</v>
      </c>
    </row>
    <row r="89250" spans="1:14" x14ac:dyDescent="0.2">
      <c r="A89250" s="1">
        <v>43951</v>
      </c>
      <c r="B89250" t="s">
        <v>1756</v>
      </c>
      <c r="C89250" t="s">
        <v>2602</v>
      </c>
      <c r="D89250" t="s">
        <v>3629</v>
      </c>
      <c r="E89250" t="s">
        <v>17</v>
      </c>
      <c r="F89250" t="b">
        <v>0</v>
      </c>
      <c r="G89250">
        <v>1.386684</v>
      </c>
      <c r="H89250">
        <v>89.945022100000003</v>
      </c>
      <c r="I89250">
        <v>18.839621000000001</v>
      </c>
      <c r="J89250">
        <v>71.105401099999995</v>
      </c>
      <c r="K89250">
        <v>33.714021199999998</v>
      </c>
      <c r="L89250">
        <v>2.6429881000000002</v>
      </c>
      <c r="M89250">
        <v>1.7459978</v>
      </c>
      <c r="N89250">
        <v>33.002394000000002</v>
      </c>
    </row>
    <row r="89251" spans="1:14" x14ac:dyDescent="0.2">
      <c r="A89251" s="1">
        <v>43951</v>
      </c>
      <c r="B89251" t="s">
        <v>1756</v>
      </c>
      <c r="C89251" t="s">
        <v>2602</v>
      </c>
      <c r="D89251" t="s">
        <v>4562</v>
      </c>
      <c r="E89251" t="s">
        <v>17</v>
      </c>
      <c r="F89251" t="b">
        <v>0</v>
      </c>
      <c r="G89251">
        <v>1.421316</v>
      </c>
      <c r="H89251">
        <v>144.257408</v>
      </c>
      <c r="I89251">
        <v>39.171802200000002</v>
      </c>
      <c r="J89251">
        <v>105.0856058</v>
      </c>
      <c r="K89251">
        <v>54.392896</v>
      </c>
      <c r="L89251">
        <v>3.3821572</v>
      </c>
      <c r="M89251">
        <v>0.10928019999999999</v>
      </c>
      <c r="N89251">
        <v>47.201272400000001</v>
      </c>
    </row>
    <row r="89252" spans="1:14" x14ac:dyDescent="0.2">
      <c r="A89252" s="1">
        <v>43951</v>
      </c>
      <c r="B89252" t="s">
        <v>1756</v>
      </c>
      <c r="C89252" t="s">
        <v>782</v>
      </c>
      <c r="D89252" t="s">
        <v>2618</v>
      </c>
      <c r="E89252" t="s">
        <v>17</v>
      </c>
      <c r="F89252" t="b">
        <v>0</v>
      </c>
      <c r="G89252">
        <v>3.0382039999999999</v>
      </c>
      <c r="H89252">
        <v>148.7284501</v>
      </c>
      <c r="I89252">
        <v>68.389737600000004</v>
      </c>
      <c r="J89252">
        <v>80.3387125</v>
      </c>
      <c r="K89252">
        <v>31.940107000000001</v>
      </c>
      <c r="L89252">
        <v>3.9273069</v>
      </c>
      <c r="M89252">
        <v>2.0161237999999999</v>
      </c>
      <c r="N89252">
        <v>42.455174800000002</v>
      </c>
    </row>
    <row r="89253" spans="1:14" x14ac:dyDescent="0.2">
      <c r="A89253" s="1">
        <v>43951</v>
      </c>
      <c r="B89253" t="s">
        <v>1756</v>
      </c>
      <c r="C89253" t="s">
        <v>782</v>
      </c>
      <c r="D89253" t="s">
        <v>2618</v>
      </c>
      <c r="E89253" t="s">
        <v>17</v>
      </c>
      <c r="F89253" t="b">
        <v>1</v>
      </c>
      <c r="G89253">
        <v>3.102684</v>
      </c>
      <c r="H89253">
        <v>99.488853300000002</v>
      </c>
      <c r="I89253">
        <v>42.102825600000003</v>
      </c>
      <c r="J89253">
        <v>57.3860277</v>
      </c>
      <c r="K89253">
        <v>21.293891200000001</v>
      </c>
      <c r="L89253">
        <v>3.1385223</v>
      </c>
      <c r="M89253">
        <v>37.780659999999997</v>
      </c>
      <c r="N89253">
        <v>-4.8270457999999996</v>
      </c>
    </row>
    <row r="89254" spans="1:14" x14ac:dyDescent="0.2">
      <c r="A89254" s="1">
        <v>43951</v>
      </c>
      <c r="B89254" t="s">
        <v>1756</v>
      </c>
      <c r="C89254" t="s">
        <v>782</v>
      </c>
      <c r="D89254" t="s">
        <v>5963</v>
      </c>
      <c r="E89254" t="s">
        <v>17</v>
      </c>
      <c r="F89254" t="b">
        <v>0</v>
      </c>
      <c r="G89254">
        <v>3.1200104</v>
      </c>
      <c r="H89254">
        <v>142.21650080000001</v>
      </c>
      <c r="I89254">
        <v>54.622911199999997</v>
      </c>
      <c r="J89254">
        <v>87.593589600000001</v>
      </c>
      <c r="K89254">
        <v>32.961990999999998</v>
      </c>
      <c r="L89254">
        <v>5.7372395999999997</v>
      </c>
      <c r="M89254">
        <v>0.38602819999999999</v>
      </c>
      <c r="N89254">
        <v>48.508330800000003</v>
      </c>
    </row>
    <row r="89255" spans="1:14" x14ac:dyDescent="0.2">
      <c r="A89255" s="1">
        <v>43951</v>
      </c>
      <c r="B89255" t="s">
        <v>1756</v>
      </c>
      <c r="C89255" t="s">
        <v>782</v>
      </c>
      <c r="D89255" t="s">
        <v>6638</v>
      </c>
      <c r="E89255" t="s">
        <v>17</v>
      </c>
      <c r="F89255" t="b">
        <v>0</v>
      </c>
      <c r="G89255">
        <v>1.4733368</v>
      </c>
      <c r="H89255">
        <v>130.1231429</v>
      </c>
      <c r="I89255">
        <v>49.030202600000003</v>
      </c>
      <c r="J89255">
        <v>81.092940299999995</v>
      </c>
      <c r="K89255">
        <v>46.805599999999998</v>
      </c>
      <c r="L89255">
        <v>3.7374196999999998</v>
      </c>
      <c r="M89255">
        <v>1.989223</v>
      </c>
      <c r="N89255">
        <v>28.560697600000001</v>
      </c>
    </row>
    <row r="89256" spans="1:14" x14ac:dyDescent="0.2">
      <c r="A89256" s="1">
        <v>43951</v>
      </c>
      <c r="B89256" t="s">
        <v>1756</v>
      </c>
      <c r="C89256" t="s">
        <v>782</v>
      </c>
      <c r="D89256" t="s">
        <v>6638</v>
      </c>
      <c r="E89256" t="s">
        <v>17</v>
      </c>
      <c r="F89256" t="b">
        <v>1</v>
      </c>
      <c r="G89256">
        <v>1.6466632000000001</v>
      </c>
      <c r="H89256">
        <v>97.930300000000003</v>
      </c>
      <c r="I89256">
        <v>33.239584399999998</v>
      </c>
      <c r="J89256">
        <v>64.690715600000004</v>
      </c>
      <c r="K89256">
        <v>35.104076999999997</v>
      </c>
      <c r="L89256">
        <v>2.8083246000000002</v>
      </c>
      <c r="M89256">
        <v>3.8922224000000001</v>
      </c>
      <c r="N89256">
        <v>22.8860916</v>
      </c>
    </row>
    <row r="89257" spans="1:14" x14ac:dyDescent="0.2">
      <c r="A89257" s="1">
        <v>43951</v>
      </c>
      <c r="B89257" t="s">
        <v>1756</v>
      </c>
      <c r="C89257" t="s">
        <v>2619</v>
      </c>
      <c r="D89257" t="s">
        <v>6639</v>
      </c>
      <c r="E89257" t="s">
        <v>17</v>
      </c>
      <c r="F89257" t="b">
        <v>0</v>
      </c>
      <c r="G89257">
        <v>1.0746528</v>
      </c>
      <c r="H89257">
        <v>76.409236899999996</v>
      </c>
      <c r="I89257">
        <v>14.202685600000001</v>
      </c>
      <c r="J89257">
        <v>62.206551300000001</v>
      </c>
      <c r="K89257">
        <v>33.268925199999998</v>
      </c>
      <c r="L89257">
        <v>1.6567308999999999</v>
      </c>
      <c r="M89257">
        <v>1.5424960000000001</v>
      </c>
      <c r="N89257">
        <v>25.7383992</v>
      </c>
    </row>
    <row r="89258" spans="1:14" x14ac:dyDescent="0.2">
      <c r="A89258" s="1">
        <v>43951</v>
      </c>
      <c r="B89258" t="s">
        <v>1756</v>
      </c>
      <c r="C89258" t="s">
        <v>2619</v>
      </c>
      <c r="D89258" t="s">
        <v>2620</v>
      </c>
      <c r="E89258" t="s">
        <v>17</v>
      </c>
      <c r="F89258" t="b">
        <v>0</v>
      </c>
      <c r="G89258">
        <v>1.04</v>
      </c>
      <c r="H89258">
        <v>25.923112100000001</v>
      </c>
      <c r="I89258">
        <v>0</v>
      </c>
      <c r="J89258">
        <v>25.923112100000001</v>
      </c>
      <c r="K89258">
        <v>11.089417600000001</v>
      </c>
      <c r="L89258">
        <v>1.9459945999999999</v>
      </c>
      <c r="M89258">
        <v>3.2544979999999999</v>
      </c>
      <c r="N89258">
        <v>9.6332018999999995</v>
      </c>
    </row>
    <row r="89259" spans="1:14" x14ac:dyDescent="0.2">
      <c r="A89259" s="1">
        <v>43951</v>
      </c>
      <c r="B89259" t="s">
        <v>1756</v>
      </c>
      <c r="C89259" t="s">
        <v>2619</v>
      </c>
      <c r="D89259" t="s">
        <v>7834</v>
      </c>
      <c r="E89259" t="s">
        <v>17</v>
      </c>
      <c r="F89259" t="b">
        <v>0</v>
      </c>
      <c r="G89259">
        <v>2.6346528</v>
      </c>
      <c r="H89259">
        <v>93.984884399999999</v>
      </c>
      <c r="I89259">
        <v>29.068907800000002</v>
      </c>
      <c r="J89259">
        <v>64.915976599999993</v>
      </c>
      <c r="K89259">
        <v>41.087862999999999</v>
      </c>
      <c r="L89259">
        <v>4.4982489000000001</v>
      </c>
      <c r="M89259">
        <v>4.6769809999999996</v>
      </c>
      <c r="N89259">
        <v>14.6528837</v>
      </c>
    </row>
    <row r="89260" spans="1:14" x14ac:dyDescent="0.2">
      <c r="A89260" s="1">
        <v>43951</v>
      </c>
      <c r="B89260" t="s">
        <v>1756</v>
      </c>
      <c r="C89260" t="s">
        <v>2619</v>
      </c>
      <c r="D89260" t="s">
        <v>2621</v>
      </c>
      <c r="E89260" t="s">
        <v>17</v>
      </c>
      <c r="F89260" t="b">
        <v>0</v>
      </c>
      <c r="G89260">
        <v>1.1452376</v>
      </c>
      <c r="H89260">
        <v>72.457538499999998</v>
      </c>
      <c r="I89260">
        <v>14.344907600000001</v>
      </c>
      <c r="J89260">
        <v>58.112630899999999</v>
      </c>
      <c r="K89260">
        <v>30.5777508</v>
      </c>
      <c r="L89260">
        <v>1.6799139000000001</v>
      </c>
      <c r="M89260">
        <v>1.1770647999999999</v>
      </c>
      <c r="N89260">
        <v>24.6779014</v>
      </c>
    </row>
    <row r="89261" spans="1:14" x14ac:dyDescent="0.2">
      <c r="A89261" s="1">
        <v>43951</v>
      </c>
      <c r="B89261" t="s">
        <v>1756</v>
      </c>
      <c r="C89261" t="s">
        <v>2619</v>
      </c>
      <c r="D89261" t="s">
        <v>7300</v>
      </c>
      <c r="E89261" t="s">
        <v>17</v>
      </c>
      <c r="F89261" t="b">
        <v>0</v>
      </c>
      <c r="G89261">
        <v>2.7485743999999999</v>
      </c>
      <c r="H89261">
        <v>61.077368499999999</v>
      </c>
      <c r="I89261">
        <v>18.857781800000001</v>
      </c>
      <c r="J89261">
        <v>42.219586700000001</v>
      </c>
      <c r="K89261">
        <v>26.152637200000001</v>
      </c>
      <c r="L89261">
        <v>2.6015885000000001</v>
      </c>
      <c r="M89261">
        <v>0.19139300000000001</v>
      </c>
      <c r="N89261">
        <v>13.273968</v>
      </c>
    </row>
    <row r="89262" spans="1:14" x14ac:dyDescent="0.2">
      <c r="A89262" s="1">
        <v>43951</v>
      </c>
      <c r="B89262" t="s">
        <v>1756</v>
      </c>
      <c r="C89262" t="s">
        <v>3635</v>
      </c>
      <c r="D89262" t="s">
        <v>12298</v>
      </c>
      <c r="E89262" t="s">
        <v>17</v>
      </c>
      <c r="F89262" t="b">
        <v>0</v>
      </c>
      <c r="G89262">
        <v>1.922804</v>
      </c>
      <c r="H89262">
        <v>137.5989879</v>
      </c>
      <c r="I89262">
        <v>19.264378799999999</v>
      </c>
      <c r="J89262">
        <v>118.33460909999999</v>
      </c>
      <c r="K89262">
        <v>64.517755800000003</v>
      </c>
      <c r="L89262">
        <v>4.9574857000000003</v>
      </c>
      <c r="M89262">
        <v>3.3715354</v>
      </c>
      <c r="N89262">
        <v>45.4878322</v>
      </c>
    </row>
    <row r="89263" spans="1:14" x14ac:dyDescent="0.2">
      <c r="A89263" s="1">
        <v>43951</v>
      </c>
      <c r="B89263" t="s">
        <v>1756</v>
      </c>
      <c r="C89263" t="s">
        <v>792</v>
      </c>
      <c r="D89263" t="s">
        <v>12026</v>
      </c>
      <c r="E89263" t="s">
        <v>17</v>
      </c>
      <c r="F89263" t="b">
        <v>0</v>
      </c>
      <c r="G89263">
        <v>1.1439896000000001</v>
      </c>
      <c r="H89263">
        <v>13.641594</v>
      </c>
      <c r="I89263">
        <v>1.8010024</v>
      </c>
      <c r="J89263">
        <v>11.8405916</v>
      </c>
      <c r="K89263">
        <v>6.2162395999999998</v>
      </c>
      <c r="L89263">
        <v>0.56564579999999998</v>
      </c>
      <c r="M89263">
        <v>0.21309939999999999</v>
      </c>
      <c r="N89263">
        <v>4.8456067999999997</v>
      </c>
    </row>
    <row r="89264" spans="1:14" x14ac:dyDescent="0.2">
      <c r="A89264" s="1">
        <v>43951</v>
      </c>
      <c r="B89264" t="s">
        <v>1756</v>
      </c>
      <c r="C89264" t="s">
        <v>792</v>
      </c>
      <c r="D89264" t="s">
        <v>5209</v>
      </c>
      <c r="E89264" t="s">
        <v>17</v>
      </c>
      <c r="F89264" t="b">
        <v>0</v>
      </c>
      <c r="G89264">
        <v>1.6392895999999999</v>
      </c>
      <c r="H89264">
        <v>46.670237399999998</v>
      </c>
      <c r="I89264">
        <v>0.189551</v>
      </c>
      <c r="J89264">
        <v>46.480686400000003</v>
      </c>
      <c r="K89264">
        <v>22.6728852</v>
      </c>
      <c r="L89264">
        <v>1.6414534000000001</v>
      </c>
      <c r="M89264">
        <v>0.4353148</v>
      </c>
      <c r="N89264">
        <v>21.731033</v>
      </c>
    </row>
    <row r="89265" spans="1:14" x14ac:dyDescent="0.2">
      <c r="A89265" s="1">
        <v>43951</v>
      </c>
      <c r="B89265" t="s">
        <v>1756</v>
      </c>
      <c r="C89265" t="s">
        <v>792</v>
      </c>
      <c r="D89265" t="s">
        <v>6646</v>
      </c>
      <c r="E89265" t="s">
        <v>17</v>
      </c>
      <c r="F89265" t="b">
        <v>0</v>
      </c>
      <c r="G89265">
        <v>1.0895248</v>
      </c>
      <c r="H89265">
        <v>35.440397400000002</v>
      </c>
      <c r="I89265">
        <v>8.9892763999999996</v>
      </c>
      <c r="J89265">
        <v>26.451121000000001</v>
      </c>
      <c r="K89265">
        <v>17.643636600000001</v>
      </c>
      <c r="L89265">
        <v>1.2938829999999999</v>
      </c>
      <c r="M89265">
        <v>0.4363554</v>
      </c>
      <c r="N89265">
        <v>7.0772459999999997</v>
      </c>
    </row>
    <row r="89266" spans="1:14" x14ac:dyDescent="0.2">
      <c r="A89266" s="1">
        <v>43951</v>
      </c>
      <c r="B89266" t="s">
        <v>1756</v>
      </c>
      <c r="C89266" t="s">
        <v>7302</v>
      </c>
      <c r="D89266" t="s">
        <v>12299</v>
      </c>
      <c r="E89266" t="s">
        <v>17</v>
      </c>
      <c r="F89266" t="b">
        <v>0</v>
      </c>
      <c r="G89266">
        <v>1.0186071999999999</v>
      </c>
      <c r="H89266">
        <v>53.678620799999997</v>
      </c>
      <c r="I89266">
        <v>17.196783</v>
      </c>
      <c r="J89266">
        <v>36.481837800000001</v>
      </c>
      <c r="K89266">
        <v>21.313202199999999</v>
      </c>
      <c r="L89266">
        <v>0.94955239999999996</v>
      </c>
      <c r="M89266">
        <v>0.7841996</v>
      </c>
      <c r="N89266">
        <v>13.434883599999999</v>
      </c>
    </row>
    <row r="89267" spans="1:14" x14ac:dyDescent="0.2">
      <c r="A89267" s="1">
        <v>43951</v>
      </c>
      <c r="B89267" t="s">
        <v>1756</v>
      </c>
      <c r="C89267" t="s">
        <v>2631</v>
      </c>
      <c r="D89267" t="s">
        <v>2632</v>
      </c>
      <c r="E89267" t="s">
        <v>17</v>
      </c>
      <c r="F89267" t="b">
        <v>1</v>
      </c>
      <c r="G89267">
        <v>1.9066528</v>
      </c>
      <c r="H89267">
        <v>55.798942599999997</v>
      </c>
      <c r="I89267">
        <v>2.5593756000000001</v>
      </c>
      <c r="J89267">
        <v>53.239567000000001</v>
      </c>
      <c r="K89267">
        <v>21.934967199999999</v>
      </c>
      <c r="L89267">
        <v>3.0037601999999999</v>
      </c>
      <c r="M89267">
        <v>30.481246599999999</v>
      </c>
      <c r="N89267">
        <v>-2.1804070000000002</v>
      </c>
    </row>
    <row r="89268" spans="1:14" x14ac:dyDescent="0.2">
      <c r="A89268" s="1">
        <v>43951</v>
      </c>
      <c r="B89268" t="s">
        <v>1756</v>
      </c>
      <c r="C89268" t="s">
        <v>3645</v>
      </c>
      <c r="D89268" t="s">
        <v>3646</v>
      </c>
      <c r="E89268" t="s">
        <v>17</v>
      </c>
      <c r="F89268" t="b">
        <v>0</v>
      </c>
      <c r="G89268">
        <v>1.0400103999999999</v>
      </c>
      <c r="H89268">
        <v>17.2283276</v>
      </c>
      <c r="I89268">
        <v>-3.9498800000000001E-2</v>
      </c>
      <c r="J89268">
        <v>17.267826400000001</v>
      </c>
      <c r="K89268">
        <v>9.1184492000000006</v>
      </c>
      <c r="L89268">
        <v>1.7524310999999999</v>
      </c>
      <c r="M89268">
        <v>2.7522666</v>
      </c>
      <c r="N89268">
        <v>3.6446795000000001</v>
      </c>
    </row>
    <row r="89269" spans="1:14" x14ac:dyDescent="0.2">
      <c r="A89269" s="1">
        <v>43951</v>
      </c>
      <c r="B89269" t="s">
        <v>1756</v>
      </c>
      <c r="C89269" t="s">
        <v>3645</v>
      </c>
      <c r="D89269" t="s">
        <v>3646</v>
      </c>
      <c r="E89269" t="s">
        <v>17</v>
      </c>
      <c r="F89269" t="b">
        <v>1</v>
      </c>
      <c r="G89269">
        <v>1.04</v>
      </c>
      <c r="H89269">
        <v>17.2281525</v>
      </c>
      <c r="I89269">
        <v>-3.9498800000000001E-2</v>
      </c>
      <c r="J89269">
        <v>17.267651300000001</v>
      </c>
      <c r="K89269">
        <v>9.1183589999999999</v>
      </c>
      <c r="L89269">
        <v>1.7524116999999999</v>
      </c>
      <c r="M89269">
        <v>12.944350200000001</v>
      </c>
      <c r="N89269">
        <v>-6.5474696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I U t V p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9 I U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F L V Y o i k e 4 D g A A A B E A A A A T A B w A R m 9 y b X V s Y X M v U 2 V j d G l v b j E u b S C i G A A o o B Q A A A A A A A A A A A A A A A A A A A A A A A A A A A A r T k 0 u y c z P U w i G 0 I b W A F B L A Q I t A B Q A A g A I A P S F L V a S f p + t p A A A A P Y A A A A S A A A A A A A A A A A A A A A A A A A A A A B D b 2 5 m a W c v U G F j a 2 F n Z S 5 4 b W x Q S w E C L Q A U A A I A C A D 0 h S 1 W D 8 r p q 6 Q A A A D p A A A A E w A A A A A A A A A A A A A A A A D w A A A A W 0 N v b n R l b n R f V H l w Z X N d L n h t b F B L A Q I t A B Q A A g A I A P S F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D l N f f q R b T K + i m C 6 k d s J U A A A A A A I A A A A A A A N m A A D A A A A A E A A A A J 9 A j b T 0 i r z V y V q H y 8 R K r O Y A A A A A B I A A A K A A A A A Q A A A A B z i 4 w X l t I A u F V s 2 d + k 4 P / V A A A A B D J i O M z / 9 v 8 l c d 3 9 B D R N H f F t 6 1 h j C F y k h R e D y d C q W k W I 9 Z y G b x o C 7 9 B H v K 6 f u z V Z w 5 z 7 n U Q o N l p / c c 0 E T k K S Y E 8 h z L t e o k U o + B H M Z o Q L Q q W x Q A A A D v d n e w m C z X w k F q r b i 4 E s h j c J X C f w = = < / D a t a M a s h u p > 
</file>

<file path=customXml/itemProps1.xml><?xml version="1.0" encoding="utf-8"?>
<ds:datastoreItem xmlns:ds="http://schemas.openxmlformats.org/officeDocument/2006/customXml" ds:itemID="{58C9EC8D-307F-4C50-8D33-082F7480F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umm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Ramdohr</dc:creator>
  <cp:lastModifiedBy>Prince Gureja</cp:lastModifiedBy>
  <dcterms:created xsi:type="dcterms:W3CDTF">2023-01-13T15:46:22Z</dcterms:created>
  <dcterms:modified xsi:type="dcterms:W3CDTF">2023-02-13T21:34:16Z</dcterms:modified>
</cp:coreProperties>
</file>